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pivotTables/pivotTable1.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3.xml" ContentType="application/vnd.openxmlformats-officedocument.themeOverride+xml"/>
  <Override PartName="/xl/drawings/drawing7.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4.xml" ContentType="application/vnd.openxmlformats-officedocument.themeOverride+xml"/>
  <Override PartName="/xl/drawings/drawing8.xml" ContentType="application/vnd.openxmlformats-officedocument.drawing+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5.xml" ContentType="application/vnd.openxmlformats-officedocument.themeOverride+xml"/>
  <Override PartName="/xl/drawings/drawing9.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10.xml" ContentType="application/vnd.openxmlformats-officedocument.drawing+xml"/>
  <Override PartName="/xl/charts/chart12.xml" ContentType="application/vnd.openxmlformats-officedocument.drawingml.chart+xml"/>
  <Override PartName="/xl/theme/themeOverride6.xml" ContentType="application/vnd.openxmlformats-officedocument.themeOverride+xml"/>
  <Override PartName="/xl/charts/chart13.xml" ContentType="application/vnd.openxmlformats-officedocument.drawingml.chart+xml"/>
  <Override PartName="/xl/theme/themeOverride7.xml" ContentType="application/vnd.openxmlformats-officedocument.themeOverride+xml"/>
  <Override PartName="/xl/drawings/drawing11.xml" ContentType="application/vnd.openxmlformats-officedocument.drawing+xml"/>
  <Override PartName="/xl/charts/chart14.xml" ContentType="application/vnd.openxmlformats-officedocument.drawingml.chart+xml"/>
  <Override PartName="/xl/theme/themeOverride8.xml" ContentType="application/vnd.openxmlformats-officedocument.themeOverride+xml"/>
  <Override PartName="/xl/drawings/drawing12.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7.xml" ContentType="application/vnd.openxmlformats-officedocument.drawing+xml"/>
  <Override PartName="/xl/charts/chart20.xml" ContentType="application/vnd.openxmlformats-officedocument.drawingml.chart+xml"/>
  <Override PartName="/xl/theme/themeOverride9.xml" ContentType="application/vnd.openxmlformats-officedocument.themeOverride+xml"/>
  <Override PartName="/xl/drawings/drawing18.xml" ContentType="application/vnd.openxmlformats-officedocument.drawing+xml"/>
  <Override PartName="/xl/charts/chart21.xml" ContentType="application/vnd.openxmlformats-officedocument.drawingml.chart+xml"/>
  <Override PartName="/xl/theme/themeOverride10.xml" ContentType="application/vnd.openxmlformats-officedocument.themeOverride+xml"/>
  <Override PartName="/xl/drawings/drawing19.xml" ContentType="application/vnd.openxmlformats-officedocument.drawing+xml"/>
  <Override PartName="/xl/charts/chart2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0.xml" ContentType="application/vnd.openxmlformats-officedocument.drawing+xml"/>
  <Override PartName="/xl/charts/chart23.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1.xml" ContentType="application/vnd.openxmlformats-officedocument.themeOverride+xml"/>
  <Override PartName="/xl/drawings/drawing21.xml" ContentType="application/vnd.openxmlformats-officedocument.drawing+xml"/>
  <Override PartName="/xl/charts/chart2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2.xml" ContentType="application/vnd.openxmlformats-officedocument.drawing+xml"/>
  <Override PartName="/xl/charts/chart25.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2.xml" ContentType="application/vnd.openxmlformats-officedocument.themeOverride+xml"/>
  <Override PartName="/xl/drawings/drawing23.xml" ContentType="application/vnd.openxmlformats-officedocument.drawing+xml"/>
  <Override PartName="/xl/charts/chart2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4.xml" ContentType="application/vnd.openxmlformats-officedocument.drawing+xml"/>
  <Override PartName="/xl/charts/chart27.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3.xml" ContentType="application/vnd.openxmlformats-officedocument.themeOverride+xml"/>
  <Override PartName="/xl/drawings/drawing25.xml" ContentType="application/vnd.openxmlformats-officedocument.drawing+xml"/>
  <Override PartName="/xl/charts/chart28.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4.xml" ContentType="application/vnd.openxmlformats-officedocument.themeOverride+xml"/>
  <Override PartName="/xl/drawings/drawing26.xml" ContentType="application/vnd.openxmlformats-officedocument.drawing+xml"/>
  <Override PartName="/xl/charts/chart2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7.xml" ContentType="application/vnd.openxmlformats-officedocument.drawing+xml"/>
  <Override PartName="/xl/charts/chart3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8.xml" ContentType="application/vnd.openxmlformats-officedocument.drawing+xml"/>
  <Override PartName="/xl/charts/chart31.xml" ContentType="application/vnd.openxmlformats-officedocument.drawingml.chart+xml"/>
  <Override PartName="/xl/theme/themeOverride15.xml" ContentType="application/vnd.openxmlformats-officedocument.themeOverride+xml"/>
  <Override PartName="/xl/drawings/drawing29.xml" ContentType="application/vnd.openxmlformats-officedocument.drawing+xml"/>
  <Override PartName="/xl/charts/chart32.xml" ContentType="application/vnd.openxmlformats-officedocument.drawingml.chart+xml"/>
  <Override PartName="/xl/theme/themeOverride16.xml" ContentType="application/vnd.openxmlformats-officedocument.themeOverride+xml"/>
  <Override PartName="/xl/drawings/drawing30.xml" ContentType="application/vnd.openxmlformats-officedocument.drawing+xml"/>
  <Override PartName="/xl/charts/chart33.xml" ContentType="application/vnd.openxmlformats-officedocument.drawingml.chart+xml"/>
  <Override PartName="/xl/theme/themeOverride17.xml" ContentType="application/vnd.openxmlformats-officedocument.themeOverride+xml"/>
  <Override PartName="/xl/drawings/drawing31.xml" ContentType="application/vnd.openxmlformats-officedocument.drawing+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2.xml" ContentType="application/vnd.openxmlformats-officedocument.drawing+xml"/>
  <Override PartName="/xl/charts/chart35.xml" ContentType="application/vnd.openxmlformats-officedocument.drawingml.chart+xml"/>
  <Override PartName="/xl/theme/themeOverride18.xml" ContentType="application/vnd.openxmlformats-officedocument.themeOverride+xml"/>
  <Override PartName="/xl/drawings/drawing33.xml" ContentType="application/vnd.openxmlformats-officedocument.drawing+xml"/>
  <Override PartName="/xl/charts/chart36.xml" ContentType="application/vnd.openxmlformats-officedocument.drawingml.chart+xml"/>
  <Override PartName="/xl/theme/themeOverride19.xml" ContentType="application/vnd.openxmlformats-officedocument.themeOverride+xml"/>
  <Override PartName="/xl/drawings/drawing34.xml" ContentType="application/vnd.openxmlformats-officedocument.drawing+xml"/>
  <Override PartName="/xl/charts/chart37.xml" ContentType="application/vnd.openxmlformats-officedocument.drawingml.chart+xml"/>
  <Override PartName="/xl/theme/themeOverride20.xml" ContentType="application/vnd.openxmlformats-officedocument.themeOverride+xml"/>
  <Override PartName="/xl/drawings/drawing35.xml" ContentType="application/vnd.openxmlformats-officedocument.drawing+xml"/>
  <Override PartName="/xl/charts/chart38.xml" ContentType="application/vnd.openxmlformats-officedocument.drawingml.chart+xml"/>
  <Override PartName="/xl/theme/themeOverride21.xml" ContentType="application/vnd.openxmlformats-officedocument.themeOverride+xml"/>
  <Override PartName="/xl/drawings/drawing36.xml" ContentType="application/vnd.openxmlformats-officedocument.drawing+xml"/>
  <Override PartName="/xl/charts/chart39.xml" ContentType="application/vnd.openxmlformats-officedocument.drawingml.chart+xml"/>
  <Override PartName="/xl/theme/themeOverride22.xml" ContentType="application/vnd.openxmlformats-officedocument.themeOverride+xml"/>
  <Override PartName="/xl/drawings/drawing37.xml" ContentType="application/vnd.openxmlformats-officedocument.drawing+xml"/>
  <Override PartName="/xl/charts/chart40.xml" ContentType="application/vnd.openxmlformats-officedocument.drawingml.chart+xml"/>
  <Override PartName="/xl/theme/themeOverride23.xml" ContentType="application/vnd.openxmlformats-officedocument.themeOverride+xml"/>
  <Override PartName="/xl/drawings/drawing38.xml" ContentType="application/vnd.openxmlformats-officedocument.drawing+xml"/>
  <Override PartName="/xl/charts/chart41.xml" ContentType="application/vnd.openxmlformats-officedocument.drawingml.chart+xml"/>
  <Override PartName="/xl/theme/themeOverride24.xml" ContentType="application/vnd.openxmlformats-officedocument.themeOverride+xml"/>
  <Override PartName="/xl/drawings/drawing39.xml" ContentType="application/vnd.openxmlformats-officedocument.drawing+xml"/>
  <Override PartName="/xl/charts/chart42.xml" ContentType="application/vnd.openxmlformats-officedocument.drawingml.chart+xml"/>
  <Override PartName="/xl/theme/themeOverride25.xml" ContentType="application/vnd.openxmlformats-officedocument.themeOverride+xml"/>
  <Override PartName="/xl/drawings/drawing40.xml" ContentType="application/vnd.openxmlformats-officedocument.drawing+xml"/>
  <Override PartName="/xl/charts/chart43.xml" ContentType="application/vnd.openxmlformats-officedocument.drawingml.chart+xml"/>
  <Override PartName="/xl/theme/themeOverride26.xml" ContentType="application/vnd.openxmlformats-officedocument.themeOverride+xml"/>
  <Override PartName="/xl/drawings/drawing41.xml" ContentType="application/vnd.openxmlformats-officedocument.drawing+xml"/>
  <Override PartName="/xl/charts/chart44.xml" ContentType="application/vnd.openxmlformats-officedocument.drawingml.chart+xml"/>
  <Override PartName="/xl/theme/themeOverride27.xml" ContentType="application/vnd.openxmlformats-officedocument.themeOverride+xml"/>
  <Override PartName="/xl/charts/chart45.xml" ContentType="application/vnd.openxmlformats-officedocument.drawingml.chart+xml"/>
  <Override PartName="/xl/theme/themeOverride28.xml" ContentType="application/vnd.openxmlformats-officedocument.themeOverride+xml"/>
  <Override PartName="/xl/drawings/drawing42.xml" ContentType="application/vnd.openxmlformats-officedocument.drawing+xml"/>
  <Override PartName="/xl/charts/chart46.xml" ContentType="application/vnd.openxmlformats-officedocument.drawingml.chart+xml"/>
  <Override PartName="/xl/theme/themeOverride29.xml" ContentType="application/vnd.openxmlformats-officedocument.themeOverride+xml"/>
  <Override PartName="/xl/charts/chart47.xml" ContentType="application/vnd.openxmlformats-officedocument.drawingml.chart+xml"/>
  <Override PartName="/xl/theme/themeOverride30.xml" ContentType="application/vnd.openxmlformats-officedocument.themeOverride+xml"/>
  <Override PartName="/xl/drawings/drawing43.xml" ContentType="application/vnd.openxmlformats-officedocument.drawing+xml"/>
  <Override PartName="/xl/charts/chart48.xml" ContentType="application/vnd.openxmlformats-officedocument.drawingml.chart+xml"/>
  <Override PartName="/xl/theme/themeOverride31.xml" ContentType="application/vnd.openxmlformats-officedocument.themeOverride+xml"/>
  <Override PartName="/xl/charts/chart49.xml" ContentType="application/vnd.openxmlformats-officedocument.drawingml.chart+xml"/>
  <Override PartName="/xl/theme/themeOverride32.xml" ContentType="application/vnd.openxmlformats-officedocument.themeOverride+xml"/>
  <Override PartName="/xl/drawings/drawing44.xml" ContentType="application/vnd.openxmlformats-officedocument.drawing+xml"/>
  <Override PartName="/xl/charts/chart50.xml" ContentType="application/vnd.openxmlformats-officedocument.drawingml.chart+xml"/>
  <Override PartName="/xl/theme/themeOverride33.xml" ContentType="application/vnd.openxmlformats-officedocument.themeOverride+xml"/>
  <Override PartName="/xl/drawings/drawing45.xml" ContentType="application/vnd.openxmlformats-officedocument.drawing+xml"/>
  <Override PartName="/xl/charts/chart5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6.xml" ContentType="application/vnd.openxmlformats-officedocument.drawing+xml"/>
  <Override PartName="/xl/charts/chart52.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7.xml" ContentType="application/vnd.openxmlformats-officedocument.drawing+xml"/>
  <Override PartName="/xl/charts/chart53.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8.xml" ContentType="application/vnd.openxmlformats-officedocument.drawing+xml"/>
  <Override PartName="/xl/charts/chart54.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9.xml" ContentType="application/vnd.openxmlformats-officedocument.drawing+xml"/>
  <Override PartName="/xl/charts/chart55.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0.xml" ContentType="application/vnd.openxmlformats-officedocument.drawing+xml"/>
  <Override PartName="/xl/charts/chart56.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1.xml" ContentType="application/vnd.openxmlformats-officedocument.drawing+xml"/>
  <Override PartName="/xl/charts/chart57.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2.xml" ContentType="application/vnd.openxmlformats-officedocument.drawing+xml"/>
  <Override PartName="/xl/charts/chart58.xml" ContentType="application/vnd.openxmlformats-officedocument.drawingml.chart+xml"/>
  <Override PartName="/xl/drawings/drawing53.xml" ContentType="application/vnd.openxmlformats-officedocument.drawing+xml"/>
  <Override PartName="/xl/charts/chart5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4.xml" ContentType="application/vnd.openxmlformats-officedocument.drawing+xml"/>
  <Override PartName="/xl/charts/chart6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5.xml" ContentType="application/vnd.openxmlformats-officedocument.drawing+xml"/>
  <Override PartName="/xl/charts/chart61.xml" ContentType="application/vnd.openxmlformats-officedocument.drawingml.chart+xml"/>
  <Override PartName="/xl/drawings/drawing56.xml" ContentType="application/vnd.openxmlformats-officedocument.drawing+xml"/>
  <Override PartName="/xl/charts/chart6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7.xml" ContentType="application/vnd.openxmlformats-officedocument.drawing+xml"/>
  <Override PartName="/xl/charts/chart6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8.xml" ContentType="application/vnd.openxmlformats-officedocument.drawing+xml"/>
  <Override PartName="/xl/charts/chart64.xml" ContentType="application/vnd.openxmlformats-officedocument.drawingml.chart+xml"/>
  <Override PartName="/xl/drawings/drawing59.xml" ContentType="application/vnd.openxmlformats-officedocument.drawing+xml"/>
  <Override PartName="/xl/charts/chart6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60.xml" ContentType="application/vnd.openxmlformats-officedocument.drawing+xml"/>
  <Override PartName="/xl/charts/chart66.xml" ContentType="application/vnd.openxmlformats-officedocument.drawingml.chart+xml"/>
  <Override PartName="/xl/theme/themeOverride34.xml" ContentType="application/vnd.openxmlformats-officedocument.themeOverride+xml"/>
  <Override PartName="/xl/charts/chart67.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35.xml" ContentType="application/vnd.openxmlformats-officedocument.themeOverride+xml"/>
  <Override PartName="/xl/charts/chart68.xml" ContentType="application/vnd.openxmlformats-officedocument.drawingml.chart+xml"/>
  <Override PartName="/xl/theme/themeOverride36.xml" ContentType="application/vnd.openxmlformats-officedocument.themeOverride+xml"/>
  <Override PartName="/xl/charts/chart6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37.xml" ContentType="application/vnd.openxmlformats-officedocument.themeOverride+xml"/>
  <Override PartName="/xl/drawings/drawing61.xml" ContentType="application/vnd.openxmlformats-officedocument.drawing+xml"/>
  <Override PartName="/xl/charts/chart70.xml" ContentType="application/vnd.openxmlformats-officedocument.drawingml.chart+xml"/>
  <Override PartName="/xl/theme/themeOverride38.xml" ContentType="application/vnd.openxmlformats-officedocument.themeOverride+xml"/>
  <Override PartName="/xl/drawings/drawing62.xml" ContentType="application/vnd.openxmlformats-officedocument.drawing+xml"/>
  <Override PartName="/xl/charts/chart71.xml" ContentType="application/vnd.openxmlformats-officedocument.drawingml.chart+xml"/>
  <Override PartName="/xl/theme/themeOverride39.xml" ContentType="application/vnd.openxmlformats-officedocument.themeOverride+xml"/>
  <Override PartName="/xl/charts/chart72.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40.xml" ContentType="application/vnd.openxmlformats-officedocument.themeOverride+xml"/>
  <Override PartName="/xl/drawings/drawing63.xml" ContentType="application/vnd.openxmlformats-officedocument.drawing+xml"/>
  <Override PartName="/xl/charts/chart73.xml" ContentType="application/vnd.openxmlformats-officedocument.drawingml.chart+xml"/>
  <Override PartName="/xl/theme/themeOverride41.xml" ContentType="application/vnd.openxmlformats-officedocument.themeOverride+xml"/>
  <Override PartName="/xl/drawings/drawing64.xml" ContentType="application/vnd.openxmlformats-officedocument.drawing+xml"/>
  <Override PartName="/xl/charts/chart74.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5.xml" ContentType="application/vnd.openxmlformats-officedocument.drawing+xml"/>
  <Override PartName="/xl/charts/chart75.xml" ContentType="application/vnd.openxmlformats-officedocument.drawingml.chart+xml"/>
  <Override PartName="/xl/theme/themeOverride42.xml" ContentType="application/vnd.openxmlformats-officedocument.themeOverride+xml"/>
  <Override PartName="/xl/drawings/drawing66.xml" ContentType="application/vnd.openxmlformats-officedocument.drawing+xml"/>
  <Override PartName="/xl/charts/chart7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7.xml" ContentType="application/vnd.openxmlformats-officedocument.drawing+xml"/>
  <Override PartName="/xl/charts/chart77.xml" ContentType="application/vnd.openxmlformats-officedocument.drawingml.chart+xml"/>
  <Override PartName="/xl/theme/themeOverride43.xml" ContentType="application/vnd.openxmlformats-officedocument.themeOverride+xml"/>
  <Override PartName="/xl/drawings/drawing68.xml" ContentType="application/vnd.openxmlformats-officedocument.drawing+xml"/>
  <Override PartName="/xl/charts/chart78.xml" ContentType="application/vnd.openxmlformats-officedocument.drawingml.chart+xml"/>
  <Override PartName="/xl/theme/themeOverride44.xml" ContentType="application/vnd.openxmlformats-officedocument.themeOverride+xml"/>
  <Override PartName="/xl/drawings/drawing69.xml" ContentType="application/vnd.openxmlformats-officedocument.drawing+xml"/>
  <Override PartName="/xl/charts/chart79.xml" ContentType="application/vnd.openxmlformats-officedocument.drawingml.chart+xml"/>
  <Override PartName="/xl/theme/themeOverride45.xml" ContentType="application/vnd.openxmlformats-officedocument.themeOverride+xml"/>
  <Override PartName="/xl/drawings/drawing70.xml" ContentType="application/vnd.openxmlformats-officedocument.drawing+xml"/>
  <Override PartName="/xl/charts/chart80.xml" ContentType="application/vnd.openxmlformats-officedocument.drawingml.chart+xml"/>
  <Override PartName="/xl/theme/themeOverride46.xml" ContentType="application/vnd.openxmlformats-officedocument.themeOverride+xml"/>
  <Override PartName="/xl/drawings/drawing71.xml" ContentType="application/vnd.openxmlformats-officedocument.drawing+xml"/>
  <Override PartName="/xl/charts/chart81.xml" ContentType="application/vnd.openxmlformats-officedocument.drawingml.chart+xml"/>
  <Override PartName="/xl/theme/themeOverride47.xml" ContentType="application/vnd.openxmlformats-officedocument.themeOverride+xml"/>
  <Override PartName="/xl/drawings/drawing72.xml" ContentType="application/vnd.openxmlformats-officedocument.drawing+xml"/>
  <Override PartName="/xl/charts/chart82.xml" ContentType="application/vnd.openxmlformats-officedocument.drawingml.chart+xml"/>
  <Override PartName="/xl/theme/themeOverride48.xml" ContentType="application/vnd.openxmlformats-officedocument.themeOverride+xml"/>
  <Override PartName="/xl/drawings/drawing73.xml" ContentType="application/vnd.openxmlformats-officedocument.drawing+xml"/>
  <Override PartName="/xl/charts/chart8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74.xml" ContentType="application/vnd.openxmlformats-officedocument.drawing+xml"/>
  <Override PartName="/xl/charts/chart8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5.xml" ContentType="application/vnd.openxmlformats-officedocument.drawing+xml"/>
  <Override PartName="/xl/charts/chart8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6.xml" ContentType="application/vnd.openxmlformats-officedocument.drawing+xml"/>
  <Override PartName="/xl/charts/chart86.xml" ContentType="application/vnd.openxmlformats-officedocument.drawingml.chart+xml"/>
  <Override PartName="/xl/theme/themeOverride49.xml" ContentType="application/vnd.openxmlformats-officedocument.themeOverride+xml"/>
  <Override PartName="/xl/charts/chart87.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0.xml" ContentType="application/vnd.openxmlformats-officedocument.themeOverride+xml"/>
  <Override PartName="/xl/drawings/drawing77.xml" ContentType="application/vnd.openxmlformats-officedocument.drawing+xml"/>
  <Override PartName="/xl/charts/chart88.xml" ContentType="application/vnd.openxmlformats-officedocument.drawingml.chart+xml"/>
  <Override PartName="/xl/theme/themeOverride51.xml" ContentType="application/vnd.openxmlformats-officedocument.themeOverride+xml"/>
  <Override PartName="/xl/charts/chart89.xml" ContentType="application/vnd.openxmlformats-officedocument.drawingml.chart+xml"/>
  <Override PartName="/xl/theme/themeOverride52.xml" ContentType="application/vnd.openxmlformats-officedocument.themeOverride+xml"/>
  <Override PartName="/xl/charts/chart90.xml" ContentType="application/vnd.openxmlformats-officedocument.drawingml.chart+xml"/>
  <Override PartName="/xl/theme/themeOverride53.xml" ContentType="application/vnd.openxmlformats-officedocument.themeOverride+xml"/>
  <Override PartName="/xl/drawings/drawing78.xml" ContentType="application/vnd.openxmlformats-officedocument.drawing+xml"/>
  <Override PartName="/xl/charts/chart91.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4.xml" ContentType="application/vnd.openxmlformats-officedocument.themeOverride+xml"/>
  <Override PartName="/xl/charts/chart92.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5.xml" ContentType="application/vnd.openxmlformats-officedocument.themeOverride+xml"/>
  <Override PartName="/xl/drawings/drawing79.xml" ContentType="application/vnd.openxmlformats-officedocument.drawing+xml"/>
  <Override PartName="/xl/charts/chart93.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80.xml" ContentType="application/vnd.openxmlformats-officedocument.drawing+xml"/>
  <Override PartName="/xl/charts/chart94.xml" ContentType="application/vnd.openxmlformats-officedocument.drawingml.chart+xml"/>
  <Override PartName="/xl/theme/themeOverride56.xml" ContentType="application/vnd.openxmlformats-officedocument.themeOverride+xml"/>
  <Override PartName="/xl/drawings/drawing81.xml" ContentType="application/vnd.openxmlformats-officedocument.drawing+xml"/>
  <Override PartName="/xl/charts/chart95.xml" ContentType="application/vnd.openxmlformats-officedocument.drawingml.chart+xml"/>
  <Override PartName="/xl/theme/themeOverride57.xml" ContentType="application/vnd.openxmlformats-officedocument.themeOverride+xml"/>
  <Override PartName="/xl/drawings/drawing82.xml" ContentType="application/vnd.openxmlformats-officedocument.drawing+xml"/>
  <Override PartName="/xl/charts/chart96.xml" ContentType="application/vnd.openxmlformats-officedocument.drawingml.chart+xml"/>
  <Override PartName="/xl/drawings/drawing83.xml" ContentType="application/vnd.openxmlformats-officedocument.drawing+xml"/>
  <Override PartName="/xl/charts/chart97.xml" ContentType="application/vnd.openxmlformats-officedocument.drawingml.chart+xml"/>
  <Override PartName="/xl/drawings/drawing84.xml" ContentType="application/vnd.openxmlformats-officedocument.drawing+xml"/>
  <Override PartName="/xl/charts/chart98.xml" ContentType="application/vnd.openxmlformats-officedocument.drawingml.chart+xml"/>
  <Override PartName="/xl/drawings/drawing85.xml" ContentType="application/vnd.openxmlformats-officedocument.drawing+xml"/>
  <Override PartName="/xl/charts/chart99.xml" ContentType="application/vnd.openxmlformats-officedocument.drawingml.chart+xml"/>
  <Override PartName="/xl/drawings/drawing86.xml" ContentType="application/vnd.openxmlformats-officedocument.drawing+xml"/>
  <Override PartName="/xl/charts/chart100.xml" ContentType="application/vnd.openxmlformats-officedocument.drawingml.chart+xml"/>
  <Override PartName="/xl/drawings/drawing87.xml" ContentType="application/vnd.openxmlformats-officedocument.drawing+xml"/>
  <Override PartName="/xl/charts/chart101.xml" ContentType="application/vnd.openxmlformats-officedocument.drawingml.chart+xml"/>
  <Override PartName="/xl/drawings/drawing88.xml" ContentType="application/vnd.openxmlformats-officedocument.drawing+xml"/>
  <Override PartName="/xl/charts/chart102.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8.xml" ContentType="application/vnd.openxmlformats-officedocument.themeOverride+xml"/>
  <Override PartName="/xl/drawings/drawing89.xml" ContentType="application/vnd.openxmlformats-officedocument.drawing+xml"/>
  <Override PartName="/xl/charts/chart103.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9.xml" ContentType="application/vnd.openxmlformats-officedocument.themeOverride+xml"/>
  <Override PartName="/xl/drawings/drawing90.xml" ContentType="application/vnd.openxmlformats-officedocument.drawing+xml"/>
  <Override PartName="/xl/charts/chart104.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60.xml" ContentType="application/vnd.openxmlformats-officedocument.themeOverride+xml"/>
  <Override PartName="/xl/drawings/drawing91.xml" ContentType="application/vnd.openxmlformats-officedocument.drawing+xml"/>
  <Override PartName="/xl/charts/chart105.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1.xml" ContentType="application/vnd.openxmlformats-officedocument.themeOverride+xml"/>
  <Override PartName="/xl/drawings/drawing92.xml" ContentType="application/vnd.openxmlformats-officedocument.drawing+xml"/>
  <Override PartName="/xl/charts/chart106.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62.xml" ContentType="application/vnd.openxmlformats-officedocument.themeOverride+xml"/>
  <Override PartName="/xl/drawings/drawing93.xml" ContentType="application/vnd.openxmlformats-officedocument.drawing+xml"/>
  <Override PartName="/xl/charts/chart107.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3.xml" ContentType="application/vnd.openxmlformats-officedocument.themeOverride+xml"/>
  <Override PartName="/xl/drawings/drawing94.xml" ContentType="application/vnd.openxmlformats-officedocument.drawing+xml"/>
  <Override PartName="/xl/charts/chart108.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4.xml" ContentType="application/vnd.openxmlformats-officedocument.themeOverride+xml"/>
  <Override PartName="/xl/drawings/drawing95.xml" ContentType="application/vnd.openxmlformats-officedocument.drawing+xml"/>
  <Override PartName="/xl/charts/chart109.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5.xml" ContentType="application/vnd.openxmlformats-officedocument.themeOverride+xml"/>
  <Override PartName="/xl/drawings/drawing96.xml" ContentType="application/vnd.openxmlformats-officedocument.drawing+xml"/>
  <Override PartName="/xl/charts/chart110.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6.xml" ContentType="application/vnd.openxmlformats-officedocument.themeOverride+xml"/>
  <Override PartName="/xl/drawings/drawing97.xml" ContentType="application/vnd.openxmlformats-officedocument.drawing+xml"/>
  <Override PartName="/xl/charts/chart111.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7.xml" ContentType="application/vnd.openxmlformats-officedocument.themeOverride+xml"/>
  <Override PartName="/xl/drawings/drawing98.xml" ContentType="application/vnd.openxmlformats-officedocument.drawing+xml"/>
  <Override PartName="/xl/charts/chart112.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8.xml" ContentType="application/vnd.openxmlformats-officedocument.themeOverride+xml"/>
  <Override PartName="/xl/drawings/drawing99.xml" ContentType="application/vnd.openxmlformats-officedocument.drawing+xml"/>
  <Override PartName="/xl/charts/chart113.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9.xml" ContentType="application/vnd.openxmlformats-officedocument.themeOverride+xml"/>
  <Override PartName="/xl/drawings/drawing100.xml" ContentType="application/vnd.openxmlformats-officedocument.drawing+xml"/>
  <Override PartName="/xl/charts/chart114.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70.xml" ContentType="application/vnd.openxmlformats-officedocument.themeOverride+xml"/>
  <Override PartName="/xl/drawings/drawing101.xml" ContentType="application/vnd.openxmlformats-officedocument.drawing+xml"/>
  <Override PartName="/xl/charts/chart115.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1.xml" ContentType="application/vnd.openxmlformats-officedocument.themeOverride+xml"/>
  <Override PartName="/xl/drawings/drawing102.xml" ContentType="application/vnd.openxmlformats-officedocument.drawing+xml"/>
  <Override PartName="/xl/charts/chart116.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2.xml" ContentType="application/vnd.openxmlformats-officedocument.themeOverride+xml"/>
  <Override PartName="/xl/drawings/drawing103.xml" ContentType="application/vnd.openxmlformats-officedocument.drawing+xml"/>
  <Override PartName="/xl/charts/chart117.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3.xml" ContentType="application/vnd.openxmlformats-officedocument.themeOverride+xml"/>
  <Override PartName="/xl/drawings/drawing104.xml" ContentType="application/vnd.openxmlformats-officedocument.drawing+xml"/>
  <Override PartName="/xl/charts/chart118.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74.xml" ContentType="application/vnd.openxmlformats-officedocument.themeOverride+xml"/>
  <Override PartName="/xl/drawings/drawing105.xml" ContentType="application/vnd.openxmlformats-officedocument.drawing+xml"/>
  <Override PartName="/xl/charts/chart119.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5.xml" ContentType="application/vnd.openxmlformats-officedocument.themeOverride+xml"/>
  <Override PartName="/xl/drawings/drawing106.xml" ContentType="application/vnd.openxmlformats-officedocument.drawing+xml"/>
  <Override PartName="/xl/charts/chart120.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6.xml" ContentType="application/vnd.openxmlformats-officedocument.themeOverride+xml"/>
  <Override PartName="/xl/drawings/drawing107.xml" ContentType="application/vnd.openxmlformats-officedocument.drawing+xml"/>
  <Override PartName="/xl/charts/chart121.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7.xml" ContentType="application/vnd.openxmlformats-officedocument.themeOverride+xml"/>
  <Override PartName="/xl/drawings/drawing108.xml" ContentType="application/vnd.openxmlformats-officedocument.drawing+xml"/>
  <Override PartName="/xl/charts/chart122.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78.xml" ContentType="application/vnd.openxmlformats-officedocument.themeOverride+xml"/>
  <Override PartName="/xl/drawings/drawing109.xml" ContentType="application/vnd.openxmlformats-officedocument.drawing+xml"/>
  <Override PartName="/xl/charts/chart123.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79.xml" ContentType="application/vnd.openxmlformats-officedocument.themeOverride+xml"/>
  <Override PartName="/xl/drawings/drawing110.xml" ContentType="application/vnd.openxmlformats-officedocument.drawing+xml"/>
  <Override PartName="/xl/charts/chart124.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80.xml" ContentType="application/vnd.openxmlformats-officedocument.themeOverride+xml"/>
  <Override PartName="/xl/drawings/drawing111.xml" ContentType="application/vnd.openxmlformats-officedocument.drawing+xml"/>
  <Override PartName="/xl/charts/chart125.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81.xml" ContentType="application/vnd.openxmlformats-officedocument.themeOverride+xml"/>
  <Override PartName="/xl/drawings/drawing112.xml" ContentType="application/vnd.openxmlformats-officedocument.drawing+xml"/>
  <Override PartName="/xl/charts/chart126.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82.xml" ContentType="application/vnd.openxmlformats-officedocument.themeOverride+xml"/>
  <Override PartName="/xl/drawings/drawing113.xml" ContentType="application/vnd.openxmlformats-officedocument.drawing+xml"/>
  <Override PartName="/xl/charts/chart127.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83.xml" ContentType="application/vnd.openxmlformats-officedocument.themeOverride+xml"/>
  <Override PartName="/xl/drawings/drawing114.xml" ContentType="application/vnd.openxmlformats-officedocument.drawing+xml"/>
  <Override PartName="/xl/drawings/drawing115.xml" ContentType="application/vnd.openxmlformats-officedocument.drawing+xml"/>
  <Override PartName="/xl/charts/chart128.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84.xml" ContentType="application/vnd.openxmlformats-officedocument.themeOverride+xml"/>
  <Override PartName="/xl/drawings/drawing116.xml" ContentType="application/vnd.openxmlformats-officedocument.drawing+xml"/>
  <Override PartName="/xl/charts/chart129.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85.xml" ContentType="application/vnd.openxmlformats-officedocument.themeOverride+xml"/>
  <Override PartName="/xl/drawings/drawing117.xml" ContentType="application/vnd.openxmlformats-officedocument.drawing+xml"/>
  <Override PartName="/xl/drawings/drawing118.xml" ContentType="application/vnd.openxmlformats-officedocument.drawing+xml"/>
  <Override PartName="/xl/charts/chart130.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86.xml" ContentType="application/vnd.openxmlformats-officedocument.themeOverride+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charts/chart131.xml" ContentType="application/vnd.openxmlformats-officedocument.drawingml.chart+xml"/>
  <Override PartName="/xl/theme/themeOverride87.xml" ContentType="application/vnd.openxmlformats-officedocument.themeOverride+xml"/>
  <Override PartName="/xl/charts/chart132.xml" ContentType="application/vnd.openxmlformats-officedocument.drawingml.chart+xml"/>
  <Override PartName="/xl/theme/themeOverride88.xml" ContentType="application/vnd.openxmlformats-officedocument.themeOverride+xml"/>
  <Override PartName="/xl/charts/chart133.xml" ContentType="application/vnd.openxmlformats-officedocument.drawingml.chart+xml"/>
  <Override PartName="/xl/theme/themeOverride89.xml" ContentType="application/vnd.openxmlformats-officedocument.themeOverride+xml"/>
  <Override PartName="/xl/charts/chart134.xml" ContentType="application/vnd.openxmlformats-officedocument.drawingml.chart+xml"/>
  <Override PartName="/xl/theme/themeOverride90.xml" ContentType="application/vnd.openxmlformats-officedocument.themeOverride+xml"/>
  <Override PartName="/xl/charts/chart135.xml" ContentType="application/vnd.openxmlformats-officedocument.drawingml.chart+xml"/>
  <Override PartName="/xl/theme/themeOverride91.xml" ContentType="application/vnd.openxmlformats-officedocument.themeOverride+xml"/>
  <Override PartName="/xl/charts/chart136.xml" ContentType="application/vnd.openxmlformats-officedocument.drawingml.chart+xml"/>
  <Override PartName="/xl/theme/themeOverride92.xml" ContentType="application/vnd.openxmlformats-officedocument.themeOverride+xml"/>
  <Override PartName="/xl/charts/chart137.xml" ContentType="application/vnd.openxmlformats-officedocument.drawingml.chart+xml"/>
  <Override PartName="/xl/theme/themeOverride93.xml" ContentType="application/vnd.openxmlformats-officedocument.themeOverride+xml"/>
  <Override PartName="/xl/drawings/drawing132.xml" ContentType="application/vnd.openxmlformats-officedocument.drawing+xml"/>
  <Override PartName="/xl/charts/chart138.xml" ContentType="application/vnd.openxmlformats-officedocument.drawingml.chart+xml"/>
  <Override PartName="/xl/theme/themeOverride94.xml" ContentType="application/vnd.openxmlformats-officedocument.themeOverride+xml"/>
  <Override PartName="/xl/drawings/drawing133.xml" ContentType="application/vnd.openxmlformats-officedocument.drawing+xml"/>
  <Override PartName="/xl/charts/chart139.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95.xml" ContentType="application/vnd.openxmlformats-officedocument.themeOverride+xml"/>
  <Override PartName="/xl/drawings/drawing134.xml" ContentType="application/vnd.openxmlformats-officedocument.drawing+xml"/>
  <Override PartName="/xl/charts/chart14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135.xml" ContentType="application/vnd.openxmlformats-officedocument.drawing+xml"/>
  <Override PartName="/xl/charts/chart141.xml" ContentType="application/vnd.openxmlformats-officedocument.drawingml.chart+xml"/>
  <Override PartName="/xl/drawings/drawing136.xml" ContentType="application/vnd.openxmlformats-officedocument.drawing+xml"/>
  <Override PartName="/xl/charts/chart142.xml" ContentType="application/vnd.openxmlformats-officedocument.drawingml.chart+xml"/>
  <Override PartName="/xl/drawings/drawing137.xml" ContentType="application/vnd.openxmlformats-officedocument.drawing+xml"/>
  <Override PartName="/xl/charts/chart143.xml" ContentType="application/vnd.openxmlformats-officedocument.drawingml.chart+xml"/>
  <Override PartName="/xl/drawings/drawing138.xml" ContentType="application/vnd.openxmlformats-officedocument.drawing+xml"/>
  <Override PartName="/xl/charts/chart144.xml" ContentType="application/vnd.openxmlformats-officedocument.drawingml.chart+xml"/>
  <Override PartName="/xl/drawings/drawing139.xml" ContentType="application/vnd.openxmlformats-officedocument.drawing+xml"/>
  <Override PartName="/xl/charts/chart145.xml" ContentType="application/vnd.openxmlformats-officedocument.drawingml.chart+xml"/>
  <Override PartName="/xl/drawings/drawing140.xml" ContentType="application/vnd.openxmlformats-officedocument.drawing+xml"/>
  <Override PartName="/xl/charts/chart146.xml" ContentType="application/vnd.openxmlformats-officedocument.drawingml.chart+xml"/>
  <Override PartName="/xl/drawings/drawing141.xml" ContentType="application/vnd.openxmlformats-officedocument.drawing+xml"/>
  <Override PartName="/xl/charts/chart147.xml" ContentType="application/vnd.openxmlformats-officedocument.drawingml.chart+xml"/>
  <Override PartName="/xl/drawings/drawing142.xml" ContentType="application/vnd.openxmlformats-officedocument.drawing+xml"/>
  <Override PartName="/xl/charts/chart148.xml" ContentType="application/vnd.openxmlformats-officedocument.drawingml.chart+xml"/>
  <Override PartName="/xl/drawings/drawing143.xml" ContentType="application/vnd.openxmlformats-officedocument.drawing+xml"/>
  <Override PartName="/xl/charts/chart149.xml" ContentType="application/vnd.openxmlformats-officedocument.drawingml.chart+xml"/>
  <Override PartName="/xl/drawings/drawing144.xml" ContentType="application/vnd.openxmlformats-officedocument.drawing+xml"/>
  <Override PartName="/xl/charts/chart150.xml" ContentType="application/vnd.openxmlformats-officedocument.drawingml.chart+xml"/>
  <Override PartName="/xl/drawings/drawing145.xml" ContentType="application/vnd.openxmlformats-officedocument.drawing+xml"/>
  <Override PartName="/xl/charts/chart151.xml" ContentType="application/vnd.openxmlformats-officedocument.drawingml.chart+xml"/>
  <Override PartName="/xl/drawings/drawing146.xml" ContentType="application/vnd.openxmlformats-officedocument.drawing+xml"/>
  <Override PartName="/xl/charts/chart15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workbookPr updateLinks="never" codeName="ThisWorkbook" hidePivotFieldList="1"/>
  <mc:AlternateContent xmlns:mc="http://schemas.openxmlformats.org/markup-compatibility/2006">
    <mc:Choice Requires="x15">
      <x15ac:absPath xmlns:x15ac="http://schemas.microsoft.com/office/spreadsheetml/2010/11/ac" url="L:\UEF\Boletín_Económico\2022\12_diciembre\"/>
    </mc:Choice>
  </mc:AlternateContent>
  <xr:revisionPtr revIDLastSave="0" documentId="13_ncr:1_{8C50599B-C378-48E9-94D0-78392EBDD94C}" xr6:coauthVersionLast="36" xr6:coauthVersionMax="36" xr10:uidLastSave="{00000000-0000-0000-0000-000000000000}"/>
  <bookViews>
    <workbookView xWindow="0" yWindow="0" windowWidth="28800" windowHeight="12270" tabRatio="878" xr2:uid="{00000000-000D-0000-FFFF-FFFF00000000}"/>
  </bookViews>
  <sheets>
    <sheet name="Index" sheetId="125" r:id="rId1"/>
    <sheet name="T1" sheetId="3392" r:id="rId2"/>
    <sheet name="T2" sheetId="3513" r:id="rId3"/>
    <sheet name="T3" sheetId="3518" r:id="rId4"/>
    <sheet name="T4" sheetId="3413" r:id="rId5"/>
    <sheet name="T5" sheetId="3414" r:id="rId6"/>
    <sheet name="T6" sheetId="3415" r:id="rId7"/>
    <sheet name="T7" sheetId="3416" r:id="rId8"/>
    <sheet name="T8" sheetId="3417" r:id="rId9"/>
    <sheet name="T9" sheetId="3418" r:id="rId10"/>
    <sheet name="T10" sheetId="3419" r:id="rId11"/>
    <sheet name="T11" sheetId="3420" r:id="rId12"/>
    <sheet name="T12" sheetId="3421" r:id="rId13"/>
    <sheet name="T13" sheetId="3427" r:id="rId14"/>
    <sheet name="T14" sheetId="3422" r:id="rId15"/>
    <sheet name="T15" sheetId="3423" r:id="rId16"/>
    <sheet name="T16" sheetId="3424" r:id="rId17"/>
    <sheet name="T17" sheetId="3425" r:id="rId18"/>
    <sheet name="T18" sheetId="3426" r:id="rId19"/>
    <sheet name="T19" sheetId="3428" r:id="rId20"/>
    <sheet name="T20" sheetId="3429" r:id="rId21"/>
    <sheet name="T21" sheetId="3430" r:id="rId22"/>
    <sheet name="T22" sheetId="3431" r:id="rId23"/>
    <sheet name="T23" sheetId="3432" r:id="rId24"/>
    <sheet name="T24" sheetId="3433" r:id="rId25"/>
    <sheet name="T25" sheetId="3434" r:id="rId26"/>
    <sheet name="F1" sheetId="3498" r:id="rId27"/>
    <sheet name="F2" sheetId="3499" r:id="rId28"/>
    <sheet name="F3" sheetId="3500" r:id="rId29"/>
    <sheet name="F4" sheetId="3501" r:id="rId30"/>
    <sheet name="F5" sheetId="3502" r:id="rId31"/>
    <sheet name="F6" sheetId="3503" r:id="rId32"/>
    <sheet name="F7" sheetId="3504" r:id="rId33"/>
    <sheet name="F8" sheetId="3505" r:id="rId34"/>
    <sheet name="F9-10" sheetId="3507" r:id="rId35"/>
    <sheet name="F11-12" sheetId="3508" r:id="rId36"/>
    <sheet name="F13" sheetId="3509" r:id="rId37"/>
    <sheet name="F14" sheetId="3510" r:id="rId38"/>
    <sheet name="F15" sheetId="3511" r:id="rId39"/>
    <sheet name="F16" sheetId="3512" r:id="rId40"/>
    <sheet name="F17" sheetId="3514" r:id="rId41"/>
    <sheet name="F18" sheetId="3517" r:id="rId42"/>
    <sheet name="F19" sheetId="3515" r:id="rId43"/>
    <sheet name="F20" sheetId="3516" r:id="rId44"/>
    <sheet name="F21" sheetId="1320" r:id="rId45"/>
    <sheet name="F22" sheetId="903" r:id="rId46"/>
    <sheet name="F23" sheetId="3363" r:id="rId47"/>
    <sheet name="F24" sheetId="3364" r:id="rId48"/>
    <sheet name="F25" sheetId="3365" r:id="rId49"/>
    <sheet name="F26" sheetId="3519" r:id="rId50"/>
    <sheet name="F27" sheetId="3520" r:id="rId51"/>
    <sheet name="F28" sheetId="3521" r:id="rId52"/>
    <sheet name="F29" sheetId="3522" r:id="rId53"/>
    <sheet name="F30" sheetId="3523" r:id="rId54"/>
    <sheet name="F31" sheetId="3524" r:id="rId55"/>
    <sheet name="F32" sheetId="3525" r:id="rId56"/>
    <sheet name="F33" sheetId="3526" r:id="rId57"/>
    <sheet name="F34" sheetId="3527" r:id="rId58"/>
    <sheet name="F35" sheetId="3528" r:id="rId59"/>
    <sheet name="F36" sheetId="3529" r:id="rId60"/>
    <sheet name="F37" sheetId="3530" r:id="rId61"/>
    <sheet name="F38" sheetId="3531" r:id="rId62"/>
    <sheet name="F39" sheetId="3532" r:id="rId63"/>
    <sheet name="F40" sheetId="3533" r:id="rId64"/>
    <sheet name="F41" sheetId="3534" r:id="rId65"/>
    <sheet name="F42" sheetId="3535" r:id="rId66"/>
    <sheet name="F43-44" sheetId="3536" r:id="rId67"/>
    <sheet name="F45-46" sheetId="3537" r:id="rId68"/>
    <sheet name="F47-48" sheetId="3538" r:id="rId69"/>
    <sheet name="F49" sheetId="3539" r:id="rId70"/>
    <sheet name="F50" sheetId="2726" r:id="rId71"/>
    <sheet name="F51" sheetId="2727" r:id="rId72"/>
    <sheet name="F52" sheetId="2728" r:id="rId73"/>
    <sheet name="F53" sheetId="3553" r:id="rId74"/>
    <sheet name="F54" sheetId="3543" r:id="rId75"/>
    <sheet name="F55" sheetId="3544" r:id="rId76"/>
    <sheet name="F56" sheetId="3545" r:id="rId77"/>
    <sheet name="F57" sheetId="3546" r:id="rId78"/>
    <sheet name="F58" sheetId="3554" r:id="rId79"/>
    <sheet name="F59" sheetId="3547" r:id="rId80"/>
    <sheet name="F60" sheetId="3548" r:id="rId81"/>
    <sheet name="F61" sheetId="3549" r:id="rId82"/>
    <sheet name="F62" sheetId="3550" r:id="rId83"/>
    <sheet name="F63" sheetId="3551" r:id="rId84"/>
    <sheet name="F64" sheetId="3552" r:id="rId85"/>
    <sheet name="F65-68" sheetId="3555" r:id="rId86"/>
    <sheet name="F69" sheetId="2839" r:id="rId87"/>
    <sheet name="F70-71" sheetId="2841" r:id="rId88"/>
    <sheet name="F72" sheetId="2845" r:id="rId89"/>
    <sheet name="F73" sheetId="2846" r:id="rId90"/>
    <sheet name="F74" sheetId="2847" r:id="rId91"/>
    <sheet name="F75" sheetId="2848" r:id="rId92"/>
    <sheet name="F76" sheetId="2849" r:id="rId93"/>
    <sheet name="F77" sheetId="2850" r:id="rId94"/>
    <sheet name="F78" sheetId="2851" r:id="rId95"/>
    <sheet name="F79" sheetId="2852" r:id="rId96"/>
    <sheet name="F80" sheetId="2853" r:id="rId97"/>
    <sheet name="F81" sheetId="2854" r:id="rId98"/>
    <sheet name="F82" sheetId="2855" r:id="rId99"/>
    <sheet name="F83" sheetId="2856" r:id="rId100"/>
    <sheet name="F84" sheetId="2857" r:id="rId101"/>
    <sheet name="F85-86" sheetId="2868" r:id="rId102"/>
    <sheet name="F87-88" sheetId="2869" r:id="rId103"/>
    <sheet name="F89-90" sheetId="2870" r:id="rId104"/>
    <sheet name="F91" sheetId="3560" r:id="rId105"/>
    <sheet name="F92" sheetId="884" r:id="rId106"/>
    <sheet name="F93" sheetId="885" r:id="rId107"/>
    <sheet name="F94" sheetId="3561" r:id="rId108"/>
    <sheet name="F95" sheetId="3562" r:id="rId109"/>
    <sheet name="F96" sheetId="3563" r:id="rId110"/>
    <sheet name="F97" sheetId="3564" r:id="rId111"/>
    <sheet name="F98" sheetId="3565" r:id="rId112"/>
    <sheet name="F99" sheetId="3566" r:id="rId113"/>
    <sheet name="F100" sheetId="3567" r:id="rId114"/>
    <sheet name="F101" sheetId="3568" r:id="rId115"/>
    <sheet name="F102" sheetId="3569" r:id="rId116"/>
    <sheet name="F103" sheetId="3570" r:id="rId117"/>
    <sheet name="F104" sheetId="3571" r:id="rId118"/>
    <sheet name="F105" sheetId="3572" r:id="rId119"/>
    <sheet name="F106" sheetId="3573" r:id="rId120"/>
    <sheet name="F107" sheetId="3574" r:id="rId121"/>
    <sheet name="F108" sheetId="3575" r:id="rId122"/>
    <sheet name="F109" sheetId="3576" r:id="rId123"/>
    <sheet name="F110" sheetId="3577" r:id="rId124"/>
    <sheet name="F111" sheetId="3578" r:id="rId125"/>
    <sheet name="F112" sheetId="3579" r:id="rId126"/>
    <sheet name="F113" sheetId="3580" r:id="rId127"/>
    <sheet name="F114" sheetId="3581" r:id="rId128"/>
    <sheet name="F115" sheetId="3582" r:id="rId129"/>
    <sheet name="F116" sheetId="3583" r:id="rId130"/>
    <sheet name="F117" sheetId="3584" r:id="rId131"/>
    <sheet name="F118" sheetId="3585" r:id="rId132"/>
    <sheet name="F119" sheetId="3586" r:id="rId133"/>
    <sheet name="F120" sheetId="3587" r:id="rId134"/>
    <sheet name="F121" sheetId="3588" r:id="rId135"/>
    <sheet name="F122" sheetId="3589" r:id="rId136"/>
    <sheet name="F123" sheetId="3590" r:id="rId137"/>
    <sheet name="F124" sheetId="3591" r:id="rId138"/>
    <sheet name="F125" sheetId="3592" r:id="rId139"/>
    <sheet name="F126" sheetId="2191" r:id="rId140"/>
    <sheet name="F127" sheetId="2192" r:id="rId141"/>
    <sheet name="F128" sheetId="2193" r:id="rId142"/>
    <sheet name="F129" sheetId="2194" r:id="rId143"/>
    <sheet name="F130" sheetId="2195" r:id="rId144"/>
    <sheet name="F131" sheetId="2197" r:id="rId145"/>
    <sheet name="F132" sheetId="2198" r:id="rId146"/>
    <sheet name="F133" sheetId="2199" r:id="rId147"/>
    <sheet name="F134" sheetId="2200" r:id="rId148"/>
    <sheet name="F135" sheetId="2201" r:id="rId149"/>
    <sheet name="F136" sheetId="2202" r:id="rId150"/>
    <sheet name="F137" sheetId="2203" r:id="rId151"/>
    <sheet name="F138" sheetId="2204" r:id="rId152"/>
    <sheet name="F139" sheetId="2205" r:id="rId153"/>
    <sheet name="F140" sheetId="2206" r:id="rId154"/>
    <sheet name="F141" sheetId="2207" r:id="rId155"/>
    <sheet name="F142" sheetId="2208" r:id="rId156"/>
    <sheet name="F143" sheetId="3593" r:id="rId157"/>
    <sheet name="F144" sheetId="3386" r:id="rId158"/>
    <sheet name="F145" sheetId="3387" r:id="rId159"/>
    <sheet name="F146" sheetId="3388" r:id="rId160"/>
    <sheet name="F147" sheetId="2277" r:id="rId161"/>
    <sheet name="F148" sheetId="2278" r:id="rId162"/>
    <sheet name="F149" sheetId="2279" r:id="rId163"/>
    <sheet name="F150" sheetId="2280" r:id="rId164"/>
    <sheet name="F151" sheetId="2281" r:id="rId165"/>
    <sheet name="F152" sheetId="2282" r:id="rId166"/>
    <sheet name="F153" sheetId="2283" r:id="rId167"/>
    <sheet name="F154" sheetId="2284" r:id="rId168"/>
    <sheet name="F155 Bovino" sheetId="3366" r:id="rId169"/>
    <sheet name="F155 Caprino" sheetId="3367" r:id="rId170"/>
    <sheet name="F155 Ovino" sheetId="3368" r:id="rId171"/>
    <sheet name="F155 Porcino" sheetId="3369" r:id="rId172"/>
    <sheet name="F156-167 empleo por municipio" sheetId="3046" r:id="rId173"/>
  </sheets>
  <externalReferences>
    <externalReference r:id="rId174"/>
    <externalReference r:id="rId175"/>
  </externalReferences>
  <definedNames>
    <definedName name="_xlnm._FilterDatabase" localSheetId="114" hidden="1">'F101'!$A$5:$B$38</definedName>
    <definedName name="_xlnm._FilterDatabase" localSheetId="116" hidden="1">'F103'!$A$5:$B$38</definedName>
    <definedName name="_xlnm._FilterDatabase" localSheetId="117" hidden="1">'F104'!$A$5:$B$38</definedName>
    <definedName name="_xlnm._FilterDatabase" localSheetId="120" hidden="1">'F107'!$A$5:$B$38</definedName>
    <definedName name="_xlnm._FilterDatabase" localSheetId="122" hidden="1">'F109'!$A$5:$B$38</definedName>
    <definedName name="_xlnm._FilterDatabase" localSheetId="126" hidden="1">'F113'!$A$5:$B$37</definedName>
    <definedName name="_xlnm._FilterDatabase" localSheetId="127" hidden="1">'F114'!$A$5:$B$38</definedName>
    <definedName name="_xlnm._FilterDatabase" localSheetId="128" hidden="1">'F115'!$A$5:$B$38</definedName>
    <definedName name="_xlnm._FilterDatabase" localSheetId="129" hidden="1">'F116'!$A$5:$B$38</definedName>
    <definedName name="_xlnm._FilterDatabase" localSheetId="130" hidden="1">'F117'!$A$5:$B$38</definedName>
    <definedName name="_xlnm._FilterDatabase" localSheetId="135" hidden="1">'F122'!$A$5:$B$24</definedName>
    <definedName name="_xlnm._FilterDatabase" localSheetId="138" hidden="1">'F125'!$A$5:$B$24</definedName>
    <definedName name="_xlnm._FilterDatabase" localSheetId="140" hidden="1">'F127'!$A$6:$B$6</definedName>
    <definedName name="_xlnm._FilterDatabase" localSheetId="141" hidden="1">'F128'!$A$6:$B$39</definedName>
    <definedName name="_xlnm._FilterDatabase" localSheetId="36" hidden="1">'F13'!$A$7:$D$40</definedName>
    <definedName name="_xlnm._FilterDatabase" localSheetId="143" hidden="1">'F130'!$A$6:$B$39</definedName>
    <definedName name="_xlnm._FilterDatabase" localSheetId="156" hidden="1">'F143'!$A$6:$E$38</definedName>
    <definedName name="_xlnm._FilterDatabase" localSheetId="157" hidden="1">'F144'!$A$6:$E$6</definedName>
    <definedName name="_xlnm._FilterDatabase" localSheetId="158" hidden="1">'F145'!$A$6:$E$6</definedName>
    <definedName name="_xlnm._FilterDatabase" localSheetId="159" hidden="1">'F146'!$A$5:$D$5</definedName>
    <definedName name="_xlnm._FilterDatabase" localSheetId="43" hidden="1">'F20'!$A$7:$C$20</definedName>
    <definedName name="_xlnm._FilterDatabase" localSheetId="50" hidden="1">'F27'!$A$6:$B$39</definedName>
    <definedName name="_xlnm._FilterDatabase" localSheetId="57" hidden="1">'F34'!$A$6:$D$6</definedName>
    <definedName name="_xlnm._FilterDatabase" localSheetId="58" hidden="1">'F35'!$A$6:$D$37</definedName>
    <definedName name="_xlnm._FilterDatabase" localSheetId="59" hidden="1">'F36'!$A$6:$D$37</definedName>
    <definedName name="_xlnm._FilterDatabase" localSheetId="60" hidden="1">'F37'!$A$6:$D$37</definedName>
    <definedName name="_xlnm._FilterDatabase" localSheetId="61" hidden="1">'F38'!$A$6:$D$37</definedName>
    <definedName name="_xlnm._FilterDatabase" localSheetId="62" hidden="1">'F39'!$A$6:$D$37</definedName>
    <definedName name="_xlnm._FilterDatabase" localSheetId="63" hidden="1">'F40'!$A$6:$D$38</definedName>
    <definedName name="_xlnm._FilterDatabase" localSheetId="64" hidden="1">'F41'!$A$6:$D$38</definedName>
    <definedName name="_xlnm._FilterDatabase" localSheetId="69" hidden="1">'F49'!$A$6:$D$39</definedName>
    <definedName name="_xlnm._FilterDatabase" localSheetId="71" hidden="1">'F51'!$A$6:$B$6</definedName>
    <definedName name="_xlnm._FilterDatabase" localSheetId="72" hidden="1">'F52'!$A$6:$B$6</definedName>
    <definedName name="_xlnm._FilterDatabase" localSheetId="76" hidden="1">'F56'!$A$6:$D$6</definedName>
    <definedName name="_xlnm._FilterDatabase" localSheetId="78" hidden="1">'F58'!$A$6:$S$39</definedName>
    <definedName name="_xlnm._FilterDatabase" localSheetId="79" hidden="1">'F59'!$A$6:$F$6</definedName>
    <definedName name="_xlnm._FilterDatabase" localSheetId="80" hidden="1">'F60'!$A$6:$F$6</definedName>
    <definedName name="_xlnm._FilterDatabase" localSheetId="85" hidden="1">'F65-68'!$A$6:$I$131</definedName>
    <definedName name="_xlnm._FilterDatabase" localSheetId="86" hidden="1">'F69'!$A$5:$C$97</definedName>
    <definedName name="_xlnm._FilterDatabase" localSheetId="88" hidden="1">'F72'!#REF!</definedName>
    <definedName name="_xlnm._FilterDatabase" localSheetId="102" hidden="1">'F87-88'!$A$6:$D$6</definedName>
    <definedName name="_xlnm._FilterDatabase" localSheetId="19" hidden="1">'T19'!#REF!</definedName>
    <definedName name="_xlnm._FilterDatabase" localSheetId="3" hidden="1">'T3'!$A$5:$C$5</definedName>
    <definedName name="_xlnm._FilterDatabase" localSheetId="5" hidden="1">'T5'!$B$5:$C$129</definedName>
    <definedName name="_xlnm._FilterDatabase" localSheetId="7" hidden="1">'T7'!#REF!</definedName>
    <definedName name="actividad" localSheetId="25"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100" hidden="1">{"'III15-0095'!$A$1:$N$151"}</definedName>
    <definedName name="HTML_Control" localSheetId="12" hidden="1">{"'III15-0095'!$A$1:$N$151"}</definedName>
    <definedName name="HTML_Control" localSheetId="25"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83'!$H$1:$I$1</definedName>
    <definedName name="Start101">'F84'!$H$1:$I$1</definedName>
    <definedName name="Start102">'F85-86'!$H$1:$I$1</definedName>
    <definedName name="Start103">'F87-88'!$H$1:$I$1</definedName>
    <definedName name="Start104">'F89-90'!$H$1:$I$1</definedName>
    <definedName name="Start105">'F91'!$H$1:$I$1</definedName>
    <definedName name="Start106">'F92'!$H$1:$I$1</definedName>
    <definedName name="Start107">'F93'!$H$1:$I$1</definedName>
    <definedName name="Start108">'F94'!$H$1:$I$1</definedName>
    <definedName name="Start109">'F95'!$H$1:$I$1</definedName>
    <definedName name="Start11">'T10'!$H$1:$I$1</definedName>
    <definedName name="Start110">'F96'!$H$1:$I$1</definedName>
    <definedName name="Start111">'F97'!$H$1:$I$1</definedName>
    <definedName name="Start112">'F98'!$H$1:$I$1</definedName>
    <definedName name="Start113">'F99'!$H$1:$I$1</definedName>
    <definedName name="Start114">'F100'!$H$1:$I$1</definedName>
    <definedName name="Start115">'F101'!$H$1:$I$1</definedName>
    <definedName name="Start116">'F102'!$H$1:$I$1</definedName>
    <definedName name="Start117">'F103'!$H$1:$I$1</definedName>
    <definedName name="Start118">'F104'!$H$1:$I$1</definedName>
    <definedName name="Start119">'F105'!$H$1:$I$1</definedName>
    <definedName name="Start12">'T11'!$H$1:$I$1</definedName>
    <definedName name="Start120">'F106'!$H$1:$I$1</definedName>
    <definedName name="Start121">'F107'!$H$1:$I$1</definedName>
    <definedName name="Start122">'F108'!$H$1:$I$1</definedName>
    <definedName name="Start123">'F109'!$H$1:$I$1</definedName>
    <definedName name="Start124">'F110'!$H$1:$I$1</definedName>
    <definedName name="Start125">'F111'!$H$1:$I$1</definedName>
    <definedName name="Start126">'F112'!$H$1:$I$1</definedName>
    <definedName name="Start127">'F113'!$H$1:$I$1</definedName>
    <definedName name="Start128">'F114'!$H$1:$I$1</definedName>
    <definedName name="Start129">'F115'!$H$1:$I$1</definedName>
    <definedName name="Start13">'T12'!$H$1:$I$1</definedName>
    <definedName name="Start130">'F116'!$H$1:$I$1</definedName>
    <definedName name="Start131">'F117'!$H$1:$I$1</definedName>
    <definedName name="Start132">'F118'!$H$1:$I$1</definedName>
    <definedName name="Start133">'F119'!$H$1:$I$1</definedName>
    <definedName name="Start134">'F120'!$H$1:$I$1</definedName>
    <definedName name="Start135">'F121'!$H$1:$I$1</definedName>
    <definedName name="Start136">'F122'!$H$1:$I$1</definedName>
    <definedName name="Start137">'F123'!$H$1:$I$1</definedName>
    <definedName name="Start138">'F124'!$H$1:$I$1</definedName>
    <definedName name="Start139">'F125'!$H$1:$I$1</definedName>
    <definedName name="Start14">'T13'!$H$1:$I$1</definedName>
    <definedName name="Start140">'F126'!$H$1:$I$1</definedName>
    <definedName name="Start141">'F127'!$H$1:$I$1</definedName>
    <definedName name="Start142">'F128'!$H$1:$I$1</definedName>
    <definedName name="Start143">'F129'!$H$1:$I$1</definedName>
    <definedName name="Start144">'F130'!$H$1:$I$1</definedName>
    <definedName name="Start145">'F131'!$H$1:$I$1</definedName>
    <definedName name="Start146">'F132'!$H$1:$I$1</definedName>
    <definedName name="Start147">'F133'!$H$1:$I$1</definedName>
    <definedName name="Start148">'F134'!$H$1:$I$1</definedName>
    <definedName name="Start149">'F135'!$H$1:$I$1</definedName>
    <definedName name="Start15">'T14'!$H$1:$I$1</definedName>
    <definedName name="Start150">'F136'!$H$1:$I$1</definedName>
    <definedName name="Start151">'F137'!$H$1:$I$1</definedName>
    <definedName name="Start152">'F138'!$H$1:$I$1</definedName>
    <definedName name="Start153">'F139'!$H$1:$I$1</definedName>
    <definedName name="Start154">'F140'!$H$1:$I$1</definedName>
    <definedName name="Start155">'F141'!$H$1:$I$1</definedName>
    <definedName name="Start156">'F142'!$H$1:$I$1</definedName>
    <definedName name="Start157">'F143'!$H$1:$I$1</definedName>
    <definedName name="Start158">'F144'!$H$1:$I$1</definedName>
    <definedName name="Start159">'F145'!$H$1:$I$1</definedName>
    <definedName name="Start16">'T15'!$H$1:$I$1</definedName>
    <definedName name="Start160">'F146'!$H$1:$I$1</definedName>
    <definedName name="Start161">'F147'!$H$1:$I$1</definedName>
    <definedName name="Start162">'F148'!$H$1:$I$1</definedName>
    <definedName name="Start163">'F149'!$H$1:$I$1</definedName>
    <definedName name="Start164">'F150'!$H$1:$I$1</definedName>
    <definedName name="Start165">'F151'!$H$1:$I$1</definedName>
    <definedName name="Start166">'F152'!$H$1:$I$1</definedName>
    <definedName name="Start167">'F153'!$H$1:$I$1</definedName>
    <definedName name="Start168">'F154'!$H$1:$I$1</definedName>
    <definedName name="Start169">'F155 Bovino'!$H$1:$I$1</definedName>
    <definedName name="Start17">'T16'!$H$1:$I$1</definedName>
    <definedName name="Start170">'F155 Caprino'!$H$1:$I$1</definedName>
    <definedName name="Start171">'F155 Ovino'!$H$1:$I$1</definedName>
    <definedName name="Start172">'F155 Porcino'!$H$1:$I$1</definedName>
    <definedName name="Start173">'F156-167 empleo por municipio'!$H$1:$I$1</definedName>
    <definedName name="Start174">'F148'!$H$1:$I$1</definedName>
    <definedName name="Start175">'F149'!$H$1:$I$1</definedName>
    <definedName name="Start176">'F150'!$H$1:$I$1</definedName>
    <definedName name="Start177">'F151'!$H$1:$I$1</definedName>
    <definedName name="Start178">'F152'!$H$1:$I$1</definedName>
    <definedName name="Start179">'F153'!$H$1:$I$1</definedName>
    <definedName name="Start18">'T17'!$H$1:$I$1</definedName>
    <definedName name="Start180">'F154'!$H$1:$I$1</definedName>
    <definedName name="Start181">'F155 Bovino'!$H$1:$I$1</definedName>
    <definedName name="Start182">'F155 Caprino'!$H$1:$I$1</definedName>
    <definedName name="Start183">'F155 Ovino'!$H$1:$I$1</definedName>
    <definedName name="Start184">'F155 Porcino'!$H$1:$I$1</definedName>
    <definedName name="Start185">'F156-167 empleo por municipio'!$H$1:$I$1</definedName>
    <definedName name="Start186">'F133'!$H$1:$I$1</definedName>
    <definedName name="Start187">'F134'!$H$1:$I$1</definedName>
    <definedName name="Start188">'F135'!$H$1:$I$1</definedName>
    <definedName name="Start189">'F136'!$H$1:$I$1</definedName>
    <definedName name="Start19">'T18'!$H$1:$I$1</definedName>
    <definedName name="Start190">'F137'!$H$1:$I$1</definedName>
    <definedName name="Start191">'F138'!$H$1:$I$1</definedName>
    <definedName name="Start192">'F139'!$H$1:$I$1</definedName>
    <definedName name="Start193">'F140'!$H$1:$I$1</definedName>
    <definedName name="Start194">'F141'!$H$1:$I$1</definedName>
    <definedName name="Start195">'F142'!$H$1:$I$1</definedName>
    <definedName name="Start196">#REF!</definedName>
    <definedName name="Start197">'F144'!$H$1:$I$1</definedName>
    <definedName name="Start198">'F145'!$H$1:$I$1</definedName>
    <definedName name="Start199">'F146'!$H$1:$I$1</definedName>
    <definedName name="Start2">'T1'!$H$1:$I$1</definedName>
    <definedName name="Start20">'T19'!$H$1:$I$1</definedName>
    <definedName name="Start200">'F147'!$H$1:$I$1</definedName>
    <definedName name="Start201">'F148'!$H$1:$I$1</definedName>
    <definedName name="Start202">'F149'!$H$1:$I$1</definedName>
    <definedName name="Start203">'F150'!$H$1:$I$1</definedName>
    <definedName name="Start204">'F151'!$H$1:$I$1</definedName>
    <definedName name="Start205">'F152'!$H$1:$I$1</definedName>
    <definedName name="Start206">'F153'!$H$1:$I$1</definedName>
    <definedName name="Start207">'F154'!$H$1:$I$1</definedName>
    <definedName name="Start208">'F155 Bovino'!$H$1:$I$1</definedName>
    <definedName name="Start209">'F155 Caprino'!$H$1:$I$1</definedName>
    <definedName name="Start21">'T20'!$H$1:$I$1</definedName>
    <definedName name="Start210">'F155 Ovino'!$H$1:$I$1</definedName>
    <definedName name="Start211">'F155 Porcino'!$H$1:$I$1</definedName>
    <definedName name="Start212">'F156-167 empleo por municipio'!$H$1:$I$1</definedName>
    <definedName name="Start213">'F156-167 empleo por municipio'!$H$1:$I$1</definedName>
    <definedName name="Start22">'T21'!$H$1:$I$1</definedName>
    <definedName name="Start23">'T22'!$H$1:$I$1</definedName>
    <definedName name="Start24">'T23'!$H$1:$I$1</definedName>
    <definedName name="Start25">'T24'!$H$1:$I$1</definedName>
    <definedName name="Start26">'T25'!$H$1:$I$1</definedName>
    <definedName name="Start27">'F1'!$H$1:$I$1</definedName>
    <definedName name="Start28">'F2'!$H$1:$I$1</definedName>
    <definedName name="Start29">'F3'!$H$1:$I$1</definedName>
    <definedName name="Start3">'T2'!$H$1:$I$1</definedName>
    <definedName name="Start30">'F4'!$H$1:$I$1</definedName>
    <definedName name="Start31">'F5'!$H$1:$I$1</definedName>
    <definedName name="Start32">'F6'!$H$1:$I$1</definedName>
    <definedName name="Start33">'F7'!$H$1:$I$1</definedName>
    <definedName name="Start34">'F8'!$H$1:$I$1</definedName>
    <definedName name="Start35">'F9-10'!$H$1:$I$1</definedName>
    <definedName name="Start36">'F11-12'!$H$1:$I$1</definedName>
    <definedName name="Start37">'F13'!$H$1:$I$1</definedName>
    <definedName name="Start38">'F14'!$H$1:$I$1</definedName>
    <definedName name="Start39">'F15'!$H$1:$I$1</definedName>
    <definedName name="Start4" localSheetId="9">'T9'!$H$1:$I$1</definedName>
    <definedName name="Start4">'T3'!$H$1:$I$1</definedName>
    <definedName name="Start40">'F16'!$H$1:$I$1</definedName>
    <definedName name="Start41">'F17'!$H$1:$I$1</definedName>
    <definedName name="Start42">'F18'!$H$1:$I$1</definedName>
    <definedName name="Start43">'F19'!$H$1:$I$1</definedName>
    <definedName name="Start44">'F20'!$H$1:$I$1</definedName>
    <definedName name="Start45">'F21'!$H$1:$I$1</definedName>
    <definedName name="Start46">'F22'!$H$1:$I$1</definedName>
    <definedName name="Start47">'F23'!$H$1:$I$1</definedName>
    <definedName name="Start48">'F24'!$H$1:$I$1</definedName>
    <definedName name="Start49">'F25'!$H$1:$I$1</definedName>
    <definedName name="Start5">'T4'!$H$1:$I$1</definedName>
    <definedName name="Start50">'F26'!$H$1:$I$1</definedName>
    <definedName name="Start51">'F27'!$H$1:$I$1</definedName>
    <definedName name="Start52">'F28'!$H$1:$I$1</definedName>
    <definedName name="Start53">'F29'!$H$1:$I$1</definedName>
    <definedName name="Start54">'F30'!$H$1:$I$1</definedName>
    <definedName name="Start55">'F31'!$H$1:$I$1</definedName>
    <definedName name="Start56">'F32'!$H$1:$I$1</definedName>
    <definedName name="Start57">'F33'!$H$1:$I$1</definedName>
    <definedName name="Start58">'F34'!$H$1:$I$1</definedName>
    <definedName name="Start59">'F35'!$H$1:$I$1</definedName>
    <definedName name="Start6">'T5'!$H$1:$I$1</definedName>
    <definedName name="Start60">'F36'!$H$1:$I$1</definedName>
    <definedName name="Start61">'F37'!$H$1:$I$1</definedName>
    <definedName name="Start62">'F38'!$H$1:$I$1</definedName>
    <definedName name="Start63">'F39'!$H$1:$I$1</definedName>
    <definedName name="Start64">'F40'!$H$1:$I$1</definedName>
    <definedName name="Start65">'F41'!$H$1:$I$1</definedName>
    <definedName name="Start66">'F42'!$H$1:$I$1</definedName>
    <definedName name="Start67">'F43-44'!$H$1:$I$1</definedName>
    <definedName name="Start68">'F45-46'!$H$1:$I$1</definedName>
    <definedName name="Start69">'F47-48'!$H$1:$I$1</definedName>
    <definedName name="Start7">'T6'!$H$1:$I$1</definedName>
    <definedName name="Start70">'F49'!$H$1:$I$1</definedName>
    <definedName name="Start71">'F50'!$H$1:$I$1</definedName>
    <definedName name="Start72">'F51'!$H$1:$I$1</definedName>
    <definedName name="Start73">'F52'!$H$1:$I$1</definedName>
    <definedName name="Start74">'F53'!$H$1:$I$1</definedName>
    <definedName name="Start75">'F54'!$H$1:$I$1</definedName>
    <definedName name="Start76">'F55'!$H$1:$I$1</definedName>
    <definedName name="Start77">'F56'!$H$1:$I$1</definedName>
    <definedName name="Start78">'F57'!$H$1:$I$1</definedName>
    <definedName name="Start79">'F58'!$H$1:$I$1</definedName>
    <definedName name="Start8" localSheetId="15">'T15'!$H$1:$I$1</definedName>
    <definedName name="Start8">'T7'!$H$1:$I$1</definedName>
    <definedName name="Start80">'F59'!$H$1:$I$1</definedName>
    <definedName name="Start81">'F60'!$H$1:$I$1</definedName>
    <definedName name="Start82">'F61'!$H$1:$I$1</definedName>
    <definedName name="Start83">'F62'!$H$1:$I$1</definedName>
    <definedName name="Start84">'F63'!$H$1:$I$1</definedName>
    <definedName name="Start85">'F64'!$H$1:$I$1</definedName>
    <definedName name="Start86">'F65-68'!$H$1:$I$1</definedName>
    <definedName name="Start87">'F69'!$H$1:$I$1</definedName>
    <definedName name="Start88">'F70-71'!$H$1:$I$1</definedName>
    <definedName name="Start89">'F72'!$H$1:$I$1</definedName>
    <definedName name="Start9">'T8'!$H$1:$I$1</definedName>
    <definedName name="Start90">'F73'!$H$1:$I$1</definedName>
    <definedName name="Start91">'F74'!$H$1:$I$1</definedName>
    <definedName name="Start92">'F75'!$H$1:$I$1</definedName>
    <definedName name="Start93">'F76'!$H$1:$I$1</definedName>
    <definedName name="Start94">'F77'!$H$1:$I$1</definedName>
    <definedName name="Start95">'F78'!$H$1:$I$1</definedName>
    <definedName name="Start96">'F79'!$H$1:$I$1</definedName>
    <definedName name="Start97">'F80'!$H$1:$I$1</definedName>
    <definedName name="Start98">'F81'!$H$1:$I$1</definedName>
    <definedName name="Start99">'F82'!$H$1:$I$1</definedName>
  </definedNames>
  <calcPr calcId="191029"/>
  <pivotCaches>
    <pivotCache cacheId="0" r:id="rId176"/>
  </pivotCaches>
  <extLst>
    <ext xmlns:x15="http://schemas.microsoft.com/office/spreadsheetml/2010/11/main" uri="{FCE2AD5D-F65C-4FA6-A056-5C36A1767C68}">
      <x15:dataModel>
        <x15:modelTables>
          <x15:modelTable id="PIB-68ec75f6-bbc0-436b-b2d0-854d6d018720" name="PIB" connection="Excel base_PIBE"/>
        </x15:modelTables>
      </x15:dataModel>
    </ext>
  </extLst>
</workbook>
</file>

<file path=xl/calcChain.xml><?xml version="1.0" encoding="utf-8"?>
<calcChain xmlns="http://schemas.openxmlformats.org/spreadsheetml/2006/main">
  <c r="G13" i="3433" l="1"/>
  <c r="F13" i="3433"/>
  <c r="E13" i="3433"/>
  <c r="J13" i="3433" s="1"/>
  <c r="D13" i="3433"/>
  <c r="C13" i="3433"/>
  <c r="B13" i="3433"/>
  <c r="J12" i="3433"/>
  <c r="I12" i="3433"/>
  <c r="H12" i="3433"/>
  <c r="J11" i="3433"/>
  <c r="I11" i="3433"/>
  <c r="H11" i="3433"/>
  <c r="J10" i="3433"/>
  <c r="I10" i="3433"/>
  <c r="H10" i="3433"/>
  <c r="J9" i="3433"/>
  <c r="I9" i="3433"/>
  <c r="H9" i="3433"/>
  <c r="G12" i="3432"/>
  <c r="H12" i="3432" s="1"/>
  <c r="F12" i="3432"/>
  <c r="E12" i="3432"/>
  <c r="J12" i="3432" s="1"/>
  <c r="D12" i="3432"/>
  <c r="C12" i="3432"/>
  <c r="B12" i="3432"/>
  <c r="J11" i="3432"/>
  <c r="I11" i="3432"/>
  <c r="H11" i="3432"/>
  <c r="J10" i="3432"/>
  <c r="I10" i="3432"/>
  <c r="H10" i="3432"/>
  <c r="J9" i="3432"/>
  <c r="I9" i="3432"/>
  <c r="H9" i="3432"/>
  <c r="J8" i="3432"/>
  <c r="I8" i="3432"/>
  <c r="H8" i="3432"/>
  <c r="I10" i="3431"/>
  <c r="G10" i="3431"/>
  <c r="H10" i="3431" s="1"/>
  <c r="F10" i="3431"/>
  <c r="E10" i="3431"/>
  <c r="J10" i="3431" s="1"/>
  <c r="D10" i="3431"/>
  <c r="C10" i="3431"/>
  <c r="B10" i="3431"/>
  <c r="J9" i="3431"/>
  <c r="I9" i="3431"/>
  <c r="H9" i="3431"/>
  <c r="J8" i="3431"/>
  <c r="I8" i="3431"/>
  <c r="H8" i="3431"/>
  <c r="J7" i="3431"/>
  <c r="I7" i="3431"/>
  <c r="H7" i="3431"/>
  <c r="J6" i="3431"/>
  <c r="I6" i="3431"/>
  <c r="H6" i="3431"/>
  <c r="I77" i="3369"/>
  <c r="J77" i="3369"/>
  <c r="I77" i="3368"/>
  <c r="J77" i="3368"/>
  <c r="I81" i="3367"/>
  <c r="J81" i="3367"/>
  <c r="I80" i="3366"/>
  <c r="J80" i="3366"/>
  <c r="H13" i="3433" l="1"/>
  <c r="I13" i="3433"/>
  <c r="I12" i="3432"/>
  <c r="X11" i="3593" l="1"/>
  <c r="X15" i="3593"/>
  <c r="G39" i="3566" l="1"/>
  <c r="G38" i="3566"/>
  <c r="G37" i="3566"/>
  <c r="G36" i="3566"/>
  <c r="G35" i="3566"/>
  <c r="G34" i="3566"/>
  <c r="G33" i="3566"/>
  <c r="G32" i="3566"/>
  <c r="G31" i="3566"/>
  <c r="G30" i="3566"/>
  <c r="G29" i="3566"/>
  <c r="G28" i="3566"/>
  <c r="G27" i="3566"/>
  <c r="G26" i="3566"/>
  <c r="G25" i="3566"/>
  <c r="G24" i="3566"/>
  <c r="G23" i="3566"/>
  <c r="G22" i="3566"/>
  <c r="G21" i="3566"/>
  <c r="G20" i="3566"/>
  <c r="G19" i="3566"/>
  <c r="G18" i="3566"/>
  <c r="G17" i="3566"/>
  <c r="G16" i="3566"/>
  <c r="G15" i="3566"/>
  <c r="G14" i="3566"/>
  <c r="G13" i="3566"/>
  <c r="G12" i="3566"/>
  <c r="G11" i="3566"/>
  <c r="G10" i="3566"/>
  <c r="G9" i="3566"/>
  <c r="G8" i="3566"/>
  <c r="G7" i="3566"/>
  <c r="G39" i="3565"/>
  <c r="G38" i="3565"/>
  <c r="G37" i="3565"/>
  <c r="G36" i="3565"/>
  <c r="G35" i="3565"/>
  <c r="G34" i="3565"/>
  <c r="G33" i="3565"/>
  <c r="G32" i="3565"/>
  <c r="G31" i="3565"/>
  <c r="G30" i="3565"/>
  <c r="G29" i="3565"/>
  <c r="G28" i="3565"/>
  <c r="G27" i="3565"/>
  <c r="G26" i="3565"/>
  <c r="G25" i="3565"/>
  <c r="G24" i="3565"/>
  <c r="G23" i="3565"/>
  <c r="G22" i="3565"/>
  <c r="G21" i="3565"/>
  <c r="G20" i="3565"/>
  <c r="G19" i="3565"/>
  <c r="G18" i="3565"/>
  <c r="G17" i="3565"/>
  <c r="G16" i="3565"/>
  <c r="G15" i="3565"/>
  <c r="G14" i="3565"/>
  <c r="G13" i="3565"/>
  <c r="G12" i="3565"/>
  <c r="G11" i="3565"/>
  <c r="G10" i="3565"/>
  <c r="G9" i="3565"/>
  <c r="G8" i="3565"/>
  <c r="G7" i="3565"/>
  <c r="G39" i="3564"/>
  <c r="G38" i="3564"/>
  <c r="G37" i="3564"/>
  <c r="G36" i="3564"/>
  <c r="G35" i="3564"/>
  <c r="G34" i="3564"/>
  <c r="G33" i="3564"/>
  <c r="G32" i="3564"/>
  <c r="G31" i="3564"/>
  <c r="G30" i="3564"/>
  <c r="G29" i="3564"/>
  <c r="G28" i="3564"/>
  <c r="G27" i="3564"/>
  <c r="G26" i="3564"/>
  <c r="G25" i="3564"/>
  <c r="G24" i="3564"/>
  <c r="G23" i="3564"/>
  <c r="G22" i="3564"/>
  <c r="G21" i="3564"/>
  <c r="G20" i="3564"/>
  <c r="G19" i="3564"/>
  <c r="G18" i="3564"/>
  <c r="G17" i="3564"/>
  <c r="G16" i="3564"/>
  <c r="G15" i="3564"/>
  <c r="G14" i="3564"/>
  <c r="G13" i="3564"/>
  <c r="G12" i="3564"/>
  <c r="G11" i="3564"/>
  <c r="G10" i="3564"/>
  <c r="G9" i="3564"/>
  <c r="G8" i="3564"/>
  <c r="G7" i="3564"/>
  <c r="G39" i="3563"/>
  <c r="G38" i="3563"/>
  <c r="G37" i="3563"/>
  <c r="G36" i="3563"/>
  <c r="G35" i="3563"/>
  <c r="G34" i="3563"/>
  <c r="G33" i="3563"/>
  <c r="G32" i="3563"/>
  <c r="G31" i="3563"/>
  <c r="G30" i="3563"/>
  <c r="G29" i="3563"/>
  <c r="G28" i="3563"/>
  <c r="G27" i="3563"/>
  <c r="G26" i="3563"/>
  <c r="G25" i="3563"/>
  <c r="G24" i="3563"/>
  <c r="G23" i="3563"/>
  <c r="G22" i="3563"/>
  <c r="G21" i="3563"/>
  <c r="G20" i="3563"/>
  <c r="G19" i="3563"/>
  <c r="G18" i="3563"/>
  <c r="G17" i="3563"/>
  <c r="G16" i="3563"/>
  <c r="G15" i="3563"/>
  <c r="G14" i="3563"/>
  <c r="G13" i="3563"/>
  <c r="G12" i="3563"/>
  <c r="G11" i="3563"/>
  <c r="G10" i="3563"/>
  <c r="G9" i="3563"/>
  <c r="G8" i="3563"/>
  <c r="G7" i="3563"/>
  <c r="G39" i="3562"/>
  <c r="G38" i="3562"/>
  <c r="G37" i="3562"/>
  <c r="G36" i="3562"/>
  <c r="G35" i="3562"/>
  <c r="G34" i="3562"/>
  <c r="G33" i="3562"/>
  <c r="G32" i="3562"/>
  <c r="G31" i="3562"/>
  <c r="G30" i="3562"/>
  <c r="G29" i="3562"/>
  <c r="G28" i="3562"/>
  <c r="G27" i="3562"/>
  <c r="G26" i="3562"/>
  <c r="G25" i="3562"/>
  <c r="G24" i="3562"/>
  <c r="G23" i="3562"/>
  <c r="G22" i="3562"/>
  <c r="G21" i="3562"/>
  <c r="G20" i="3562"/>
  <c r="G19" i="3562"/>
  <c r="G18" i="3562"/>
  <c r="G17" i="3562"/>
  <c r="G16" i="3562"/>
  <c r="G15" i="3562"/>
  <c r="G14" i="3562"/>
  <c r="G13" i="3562"/>
  <c r="G12" i="3562"/>
  <c r="G11" i="3562"/>
  <c r="G10" i="3562"/>
  <c r="G9" i="3562"/>
  <c r="G8" i="3562"/>
  <c r="G7" i="3562"/>
  <c r="G38" i="3561"/>
  <c r="G37" i="3561"/>
  <c r="G36" i="3561"/>
  <c r="G35" i="3561"/>
  <c r="G34" i="3561"/>
  <c r="G33" i="3561"/>
  <c r="G32" i="3561"/>
  <c r="G31" i="3561"/>
  <c r="G30" i="3561"/>
  <c r="G29" i="3561"/>
  <c r="G28" i="3561"/>
  <c r="G27" i="3561"/>
  <c r="G26" i="3561"/>
  <c r="G25" i="3561"/>
  <c r="G24" i="3561"/>
  <c r="G23" i="3561"/>
  <c r="G22" i="3561"/>
  <c r="G21" i="3561"/>
  <c r="G20" i="3561"/>
  <c r="G19" i="3561"/>
  <c r="G18" i="3561"/>
  <c r="G17" i="3561"/>
  <c r="G16" i="3561"/>
  <c r="G15" i="3561"/>
  <c r="G14" i="3561"/>
  <c r="G13" i="3561"/>
  <c r="G12" i="3561"/>
  <c r="G11" i="3561"/>
  <c r="G10" i="3561"/>
  <c r="G9" i="3561"/>
  <c r="G8" i="3561"/>
  <c r="G7" i="3561"/>
  <c r="D100" i="2841" l="1"/>
  <c r="E100" i="2841"/>
  <c r="F100" i="2841"/>
  <c r="G100" i="2841"/>
  <c r="G135" i="3555"/>
  <c r="G134" i="3555"/>
  <c r="G133" i="3555"/>
  <c r="H74" i="3554" l="1"/>
  <c r="E74" i="3554"/>
  <c r="D74" i="3554"/>
  <c r="H73" i="3554"/>
  <c r="E73" i="3554"/>
  <c r="D73" i="3554"/>
  <c r="H72" i="3554"/>
  <c r="E72" i="3554"/>
  <c r="D72" i="3554"/>
  <c r="H71" i="3554"/>
  <c r="E71" i="3554"/>
  <c r="D71" i="3554"/>
  <c r="H70" i="3554"/>
  <c r="E70" i="3554"/>
  <c r="D70" i="3554"/>
  <c r="H69" i="3554"/>
  <c r="E69" i="3554"/>
  <c r="D69" i="3554"/>
  <c r="H68" i="3554"/>
  <c r="E68" i="3554"/>
  <c r="D68" i="3554"/>
  <c r="H67" i="3554"/>
  <c r="E67" i="3554"/>
  <c r="D67" i="3554"/>
  <c r="H66" i="3554"/>
  <c r="E66" i="3554"/>
  <c r="D66" i="3554"/>
  <c r="H65" i="3554"/>
  <c r="E65" i="3554"/>
  <c r="D65" i="3554"/>
  <c r="H64" i="3554"/>
  <c r="E64" i="3554"/>
  <c r="D64" i="3554"/>
  <c r="H63" i="3554"/>
  <c r="E63" i="3554"/>
  <c r="D63" i="3554"/>
  <c r="H62" i="3554"/>
  <c r="E62" i="3554"/>
  <c r="D62" i="3554"/>
  <c r="H61" i="3554"/>
  <c r="E61" i="3554"/>
  <c r="D61" i="3554"/>
  <c r="H60" i="3554"/>
  <c r="E60" i="3554"/>
  <c r="D60" i="3554"/>
  <c r="H59" i="3554"/>
  <c r="E59" i="3554"/>
  <c r="D59" i="3554"/>
  <c r="H58" i="3554"/>
  <c r="E58" i="3554"/>
  <c r="D58" i="3554"/>
  <c r="H57" i="3554"/>
  <c r="E57" i="3554"/>
  <c r="D57" i="3554"/>
  <c r="H56" i="3554"/>
  <c r="E56" i="3554"/>
  <c r="D56" i="3554"/>
  <c r="H55" i="3554"/>
  <c r="E55" i="3554"/>
  <c r="D55" i="3554"/>
  <c r="H54" i="3554"/>
  <c r="E54" i="3554"/>
  <c r="D54" i="3554"/>
  <c r="H53" i="3554"/>
  <c r="E53" i="3554"/>
  <c r="D53" i="3554"/>
  <c r="H52" i="3554"/>
  <c r="E52" i="3554"/>
  <c r="D52" i="3554"/>
  <c r="H51" i="3554"/>
  <c r="E51" i="3554"/>
  <c r="D51" i="3554"/>
  <c r="H50" i="3554"/>
  <c r="E50" i="3554"/>
  <c r="D50" i="3554"/>
  <c r="H49" i="3554"/>
  <c r="E49" i="3554"/>
  <c r="D49" i="3554"/>
  <c r="H48" i="3554"/>
  <c r="E48" i="3554"/>
  <c r="D48" i="3554"/>
  <c r="H47" i="3554"/>
  <c r="E47" i="3554"/>
  <c r="D47" i="3554"/>
  <c r="H46" i="3554"/>
  <c r="E46" i="3554"/>
  <c r="D46" i="3554"/>
  <c r="H45" i="3554"/>
  <c r="E45" i="3554"/>
  <c r="D45" i="3554"/>
  <c r="H44" i="3554"/>
  <c r="E44" i="3554"/>
  <c r="D44" i="3554"/>
  <c r="H43" i="3554"/>
  <c r="E43" i="3554"/>
  <c r="D43" i="3554"/>
  <c r="H42" i="3554"/>
  <c r="E42" i="3554"/>
  <c r="D42" i="3554"/>
  <c r="AJ40" i="3554"/>
  <c r="AI40" i="3554"/>
  <c r="AH40" i="3554"/>
  <c r="AG40" i="3554"/>
  <c r="AF40" i="3554"/>
  <c r="AK40" i="3554" s="1"/>
  <c r="AK39" i="3554"/>
  <c r="AJ39" i="3554"/>
  <c r="AI39" i="3554"/>
  <c r="AH39" i="3554"/>
  <c r="AG39" i="3554"/>
  <c r="AF39" i="3554"/>
  <c r="AJ38" i="3554"/>
  <c r="AI38" i="3554"/>
  <c r="AH38" i="3554"/>
  <c r="AG38" i="3554"/>
  <c r="AF38" i="3554"/>
  <c r="AK38" i="3554" s="1"/>
  <c r="AJ37" i="3554"/>
  <c r="AI37" i="3554"/>
  <c r="AH37" i="3554"/>
  <c r="AG37" i="3554"/>
  <c r="AK37" i="3554" s="1"/>
  <c r="AF37" i="3554"/>
  <c r="AJ36" i="3554"/>
  <c r="AI36" i="3554"/>
  <c r="AH36" i="3554"/>
  <c r="AG36" i="3554"/>
  <c r="AF36" i="3554"/>
  <c r="AK36" i="3554" s="1"/>
  <c r="AK35" i="3554"/>
  <c r="AJ35" i="3554"/>
  <c r="AI35" i="3554"/>
  <c r="AH35" i="3554"/>
  <c r="AG35" i="3554"/>
  <c r="AF35" i="3554"/>
  <c r="AJ34" i="3554"/>
  <c r="AI34" i="3554"/>
  <c r="AH34" i="3554"/>
  <c r="AG34" i="3554"/>
  <c r="AF34" i="3554"/>
  <c r="AK34" i="3554" s="1"/>
  <c r="AJ33" i="3554"/>
  <c r="AI33" i="3554"/>
  <c r="AH33" i="3554"/>
  <c r="AG33" i="3554"/>
  <c r="AK33" i="3554" s="1"/>
  <c r="AF33" i="3554"/>
  <c r="AJ32" i="3554"/>
  <c r="AI32" i="3554"/>
  <c r="AH32" i="3554"/>
  <c r="AG32" i="3554"/>
  <c r="AF32" i="3554"/>
  <c r="AK32" i="3554" s="1"/>
  <c r="AK31" i="3554"/>
  <c r="AJ31" i="3554"/>
  <c r="AI31" i="3554"/>
  <c r="AH31" i="3554"/>
  <c r="AG31" i="3554"/>
  <c r="AF31" i="3554"/>
  <c r="AJ30" i="3554"/>
  <c r="AI30" i="3554"/>
  <c r="AH30" i="3554"/>
  <c r="AG30" i="3554"/>
  <c r="AF30" i="3554"/>
  <c r="AK30" i="3554" s="1"/>
  <c r="AJ29" i="3554"/>
  <c r="AI29" i="3554"/>
  <c r="AH29" i="3554"/>
  <c r="AG29" i="3554"/>
  <c r="AK29" i="3554" s="1"/>
  <c r="AF29" i="3554"/>
  <c r="AJ28" i="3554"/>
  <c r="AI28" i="3554"/>
  <c r="AH28" i="3554"/>
  <c r="AG28" i="3554"/>
  <c r="AF28" i="3554"/>
  <c r="AK28" i="3554" s="1"/>
  <c r="AK27" i="3554"/>
  <c r="AJ27" i="3554"/>
  <c r="AI27" i="3554"/>
  <c r="AH27" i="3554"/>
  <c r="AG27" i="3554"/>
  <c r="AF27" i="3554"/>
  <c r="AJ26" i="3554"/>
  <c r="AI26" i="3554"/>
  <c r="AH26" i="3554"/>
  <c r="AG26" i="3554"/>
  <c r="AF26" i="3554"/>
  <c r="AK26" i="3554" s="1"/>
  <c r="AJ25" i="3554"/>
  <c r="AI25" i="3554"/>
  <c r="AH25" i="3554"/>
  <c r="AG25" i="3554"/>
  <c r="AK25" i="3554" s="1"/>
  <c r="AF25" i="3554"/>
  <c r="AJ24" i="3554"/>
  <c r="AI24" i="3554"/>
  <c r="AH24" i="3554"/>
  <c r="AG24" i="3554"/>
  <c r="AF24" i="3554"/>
  <c r="AK24" i="3554" s="1"/>
  <c r="AK23" i="3554"/>
  <c r="AJ23" i="3554"/>
  <c r="AI23" i="3554"/>
  <c r="AH23" i="3554"/>
  <c r="AG23" i="3554"/>
  <c r="AF23" i="3554"/>
  <c r="AJ22" i="3554"/>
  <c r="AI22" i="3554"/>
  <c r="AH22" i="3554"/>
  <c r="AG22" i="3554"/>
  <c r="AF22" i="3554"/>
  <c r="AK22" i="3554" s="1"/>
  <c r="AJ21" i="3554"/>
  <c r="AI21" i="3554"/>
  <c r="AH21" i="3554"/>
  <c r="AG21" i="3554"/>
  <c r="AK21" i="3554" s="1"/>
  <c r="AF21" i="3554"/>
  <c r="AJ20" i="3554"/>
  <c r="AI20" i="3554"/>
  <c r="AH20" i="3554"/>
  <c r="AG20" i="3554"/>
  <c r="AF20" i="3554"/>
  <c r="AK20" i="3554" s="1"/>
  <c r="AK19" i="3554"/>
  <c r="AJ19" i="3554"/>
  <c r="AI19" i="3554"/>
  <c r="AH19" i="3554"/>
  <c r="AG19" i="3554"/>
  <c r="AF19" i="3554"/>
  <c r="AJ18" i="3554"/>
  <c r="AI18" i="3554"/>
  <c r="AH18" i="3554"/>
  <c r="AG18" i="3554"/>
  <c r="AF18" i="3554"/>
  <c r="AK18" i="3554" s="1"/>
  <c r="AJ17" i="3554"/>
  <c r="AI17" i="3554"/>
  <c r="AH17" i="3554"/>
  <c r="AG17" i="3554"/>
  <c r="AK17" i="3554" s="1"/>
  <c r="AF17" i="3554"/>
  <c r="AJ16" i="3554"/>
  <c r="AI16" i="3554"/>
  <c r="AH16" i="3554"/>
  <c r="AG16" i="3554"/>
  <c r="AF16" i="3554"/>
  <c r="AK16" i="3554" s="1"/>
  <c r="AK15" i="3554"/>
  <c r="AJ15" i="3554"/>
  <c r="AI15" i="3554"/>
  <c r="AH15" i="3554"/>
  <c r="AG15" i="3554"/>
  <c r="AF15" i="3554"/>
  <c r="AJ14" i="3554"/>
  <c r="AI14" i="3554"/>
  <c r="AH14" i="3554"/>
  <c r="AG14" i="3554"/>
  <c r="AF14" i="3554"/>
  <c r="AK14" i="3554" s="1"/>
  <c r="AJ13" i="3554"/>
  <c r="AI13" i="3554"/>
  <c r="AH13" i="3554"/>
  <c r="AG13" i="3554"/>
  <c r="AK13" i="3554" s="1"/>
  <c r="AF13" i="3554"/>
  <c r="AJ12" i="3554"/>
  <c r="AI12" i="3554"/>
  <c r="AH12" i="3554"/>
  <c r="AG12" i="3554"/>
  <c r="AF12" i="3554"/>
  <c r="AK12" i="3554" s="1"/>
  <c r="AK11" i="3554"/>
  <c r="AJ11" i="3554"/>
  <c r="AI11" i="3554"/>
  <c r="AH11" i="3554"/>
  <c r="AG11" i="3554"/>
  <c r="AF11" i="3554"/>
  <c r="AJ10" i="3554"/>
  <c r="AI10" i="3554"/>
  <c r="AH10" i="3554"/>
  <c r="AG10" i="3554"/>
  <c r="AF10" i="3554"/>
  <c r="AK10" i="3554" s="1"/>
  <c r="AJ9" i="3554"/>
  <c r="AI9" i="3554"/>
  <c r="AH9" i="3554"/>
  <c r="AG9" i="3554"/>
  <c r="AK9" i="3554" s="1"/>
  <c r="AF9" i="3554"/>
  <c r="AJ8" i="3554"/>
  <c r="AI8" i="3554"/>
  <c r="AH8" i="3554"/>
  <c r="AG8" i="3554"/>
  <c r="AF8" i="3554"/>
  <c r="AK8" i="3554" s="1"/>
  <c r="G46" i="3552"/>
  <c r="F46" i="3552"/>
  <c r="H40" i="3552"/>
  <c r="G40" i="3552"/>
  <c r="E39" i="3551"/>
  <c r="E38" i="3551"/>
  <c r="E37" i="3551"/>
  <c r="E36" i="3551"/>
  <c r="E35" i="3551"/>
  <c r="E34" i="3551"/>
  <c r="E33" i="3551"/>
  <c r="E32" i="3551"/>
  <c r="E31" i="3551"/>
  <c r="E30" i="3551"/>
  <c r="E29" i="3551"/>
  <c r="E28" i="3551"/>
  <c r="E27" i="3551"/>
  <c r="E26" i="3551"/>
  <c r="E25" i="3551"/>
  <c r="E24" i="3551"/>
  <c r="E23" i="3551"/>
  <c r="E22" i="3551"/>
  <c r="E21" i="3551"/>
  <c r="E20" i="3551"/>
  <c r="E19" i="3551"/>
  <c r="E18" i="3551"/>
  <c r="E17" i="3551"/>
  <c r="E16" i="3551"/>
  <c r="E15" i="3551"/>
  <c r="E14" i="3551"/>
  <c r="E13" i="3551"/>
  <c r="E12" i="3551"/>
  <c r="E11" i="3551"/>
  <c r="E10" i="3551"/>
  <c r="E9" i="3551"/>
  <c r="E8" i="3551"/>
  <c r="E7" i="3551"/>
  <c r="E39" i="3550"/>
  <c r="E38" i="3550"/>
  <c r="E37" i="3550"/>
  <c r="E36" i="3550"/>
  <c r="E35" i="3550"/>
  <c r="E34" i="3550"/>
  <c r="E33" i="3550"/>
  <c r="E32" i="3550"/>
  <c r="E31" i="3550"/>
  <c r="E30" i="3550"/>
  <c r="E29" i="3550"/>
  <c r="E28" i="3550"/>
  <c r="E27" i="3550"/>
  <c r="E26" i="3550"/>
  <c r="E25" i="3550"/>
  <c r="E24" i="3550"/>
  <c r="E23" i="3550"/>
  <c r="E22" i="3550"/>
  <c r="E21" i="3550"/>
  <c r="E20" i="3550"/>
  <c r="E19" i="3550"/>
  <c r="E18" i="3550"/>
  <c r="E17" i="3550"/>
  <c r="E16" i="3550"/>
  <c r="E15" i="3550"/>
  <c r="E14" i="3550"/>
  <c r="E13" i="3550"/>
  <c r="E12" i="3550"/>
  <c r="E11" i="3550"/>
  <c r="E10" i="3550"/>
  <c r="E9" i="3550"/>
  <c r="E8" i="3550"/>
  <c r="E40" i="3548"/>
  <c r="F39" i="3548"/>
  <c r="F38" i="3548"/>
  <c r="F37" i="3548"/>
  <c r="F36" i="3548"/>
  <c r="F35" i="3548"/>
  <c r="F34" i="3548"/>
  <c r="F33" i="3548"/>
  <c r="F32" i="3548"/>
  <c r="F31" i="3548"/>
  <c r="F30" i="3548"/>
  <c r="F29" i="3548"/>
  <c r="F28" i="3548"/>
  <c r="F27" i="3548"/>
  <c r="F26" i="3548"/>
  <c r="F25" i="3548"/>
  <c r="F24" i="3548"/>
  <c r="F23" i="3548"/>
  <c r="F22" i="3548"/>
  <c r="F21" i="3548"/>
  <c r="F20" i="3548"/>
  <c r="F19" i="3548"/>
  <c r="F18" i="3548"/>
  <c r="F17" i="3548"/>
  <c r="F16" i="3548"/>
  <c r="F15" i="3548"/>
  <c r="F14" i="3548"/>
  <c r="F13" i="3548"/>
  <c r="F12" i="3548"/>
  <c r="F11" i="3548"/>
  <c r="F10" i="3548"/>
  <c r="F9" i="3548"/>
  <c r="F8" i="3548"/>
  <c r="F7" i="3548"/>
  <c r="E40" i="3547"/>
  <c r="F39" i="3547"/>
  <c r="F38" i="3547"/>
  <c r="F37" i="3547"/>
  <c r="F36" i="3547"/>
  <c r="F35" i="3547"/>
  <c r="F34" i="3547"/>
  <c r="F33" i="3547"/>
  <c r="F32" i="3547"/>
  <c r="F31" i="3547"/>
  <c r="F30" i="3547"/>
  <c r="F29" i="3547"/>
  <c r="F28" i="3547"/>
  <c r="F27" i="3547"/>
  <c r="F26" i="3547"/>
  <c r="F25" i="3547"/>
  <c r="F24" i="3547"/>
  <c r="F23" i="3547"/>
  <c r="F22" i="3547"/>
  <c r="F21" i="3547"/>
  <c r="F20" i="3547"/>
  <c r="F19" i="3547"/>
  <c r="F18" i="3547"/>
  <c r="F17" i="3547"/>
  <c r="F16" i="3547"/>
  <c r="F15" i="3547"/>
  <c r="F14" i="3547"/>
  <c r="F13" i="3547"/>
  <c r="F12" i="3547"/>
  <c r="F11" i="3547"/>
  <c r="F10" i="3547"/>
  <c r="F9" i="3547"/>
  <c r="F8" i="3547"/>
  <c r="F7" i="3547"/>
  <c r="E39" i="3546"/>
  <c r="E38" i="3546"/>
  <c r="E37" i="3546"/>
  <c r="E36" i="3546"/>
  <c r="E35" i="3546"/>
  <c r="E34" i="3546"/>
  <c r="E33" i="3546"/>
  <c r="E32" i="3546"/>
  <c r="E31" i="3546"/>
  <c r="E30" i="3546"/>
  <c r="E29" i="3546"/>
  <c r="E28" i="3546"/>
  <c r="E27" i="3546"/>
  <c r="E26" i="3546"/>
  <c r="E25" i="3546"/>
  <c r="E24" i="3546"/>
  <c r="E23" i="3546"/>
  <c r="E22" i="3546"/>
  <c r="E21" i="3546"/>
  <c r="E20" i="3546"/>
  <c r="E19" i="3546"/>
  <c r="E18" i="3546"/>
  <c r="E17" i="3546"/>
  <c r="E16" i="3546"/>
  <c r="E15" i="3546"/>
  <c r="E14" i="3546"/>
  <c r="E13" i="3546"/>
  <c r="E12" i="3546"/>
  <c r="E11" i="3546"/>
  <c r="E10" i="3546"/>
  <c r="E9" i="3546"/>
  <c r="E8" i="3546"/>
  <c r="E7" i="3546"/>
  <c r="E38" i="3545"/>
  <c r="E37" i="3545"/>
  <c r="E36" i="3545"/>
  <c r="E35" i="3545"/>
  <c r="E34" i="3545"/>
  <c r="E33" i="3545"/>
  <c r="E32" i="3545"/>
  <c r="E31" i="3545"/>
  <c r="E30" i="3545"/>
  <c r="E29" i="3545"/>
  <c r="E28" i="3545"/>
  <c r="E27" i="3545"/>
  <c r="E26" i="3545"/>
  <c r="E25" i="3545"/>
  <c r="E24" i="3545"/>
  <c r="E23" i="3545"/>
  <c r="E22" i="3545"/>
  <c r="E21" i="3545"/>
  <c r="E20" i="3545"/>
  <c r="E19" i="3545"/>
  <c r="E18" i="3545"/>
  <c r="E17" i="3545"/>
  <c r="E16" i="3545"/>
  <c r="E15" i="3545"/>
  <c r="E14" i="3545"/>
  <c r="E13" i="3545"/>
  <c r="E12" i="3545"/>
  <c r="E11" i="3545"/>
  <c r="E10" i="3545"/>
  <c r="E9" i="3545"/>
  <c r="E8" i="3545"/>
  <c r="G29" i="3543"/>
  <c r="D29" i="3543"/>
  <c r="G28" i="3543"/>
  <c r="G27" i="3543"/>
  <c r="G26" i="3543"/>
  <c r="G25" i="3543"/>
  <c r="G24" i="3543"/>
  <c r="G23" i="3543"/>
  <c r="G22" i="3543"/>
  <c r="G21" i="3543"/>
  <c r="G20" i="3543"/>
  <c r="G19" i="3543"/>
  <c r="G18" i="3543"/>
  <c r="G17" i="3543"/>
  <c r="G16" i="3543"/>
  <c r="G15" i="3543"/>
  <c r="G14" i="3543"/>
  <c r="G13" i="3543"/>
  <c r="G12" i="3543"/>
  <c r="G11" i="3543"/>
  <c r="G10" i="3543"/>
  <c r="G9" i="3543"/>
  <c r="G8" i="3543"/>
  <c r="G7" i="3543"/>
  <c r="D40" i="3534" l="1"/>
  <c r="D41" i="3534" s="1"/>
  <c r="D38" i="3534"/>
  <c r="D37" i="3534"/>
  <c r="D36" i="3534"/>
  <c r="D35" i="3534"/>
  <c r="D34" i="3534"/>
  <c r="D33" i="3534"/>
  <c r="D32" i="3534"/>
  <c r="D31" i="3534"/>
  <c r="D30" i="3534"/>
  <c r="D29" i="3534"/>
  <c r="D28" i="3534"/>
  <c r="D27" i="3534"/>
  <c r="D26" i="3534"/>
  <c r="D25" i="3534"/>
  <c r="D24" i="3534"/>
  <c r="D23" i="3534"/>
  <c r="D22" i="3534"/>
  <c r="D21" i="3534"/>
  <c r="D20" i="3534"/>
  <c r="D19" i="3534"/>
  <c r="D18" i="3534"/>
  <c r="D17" i="3534"/>
  <c r="D16" i="3534"/>
  <c r="D15" i="3534"/>
  <c r="D14" i="3534"/>
  <c r="D13" i="3534"/>
  <c r="D12" i="3534"/>
  <c r="D11" i="3534"/>
  <c r="D10" i="3534"/>
  <c r="D9" i="3534"/>
  <c r="D8" i="3534"/>
  <c r="D7" i="3534"/>
  <c r="D40" i="3533"/>
  <c r="D41" i="3533" s="1"/>
  <c r="D38" i="3533"/>
  <c r="D37" i="3533"/>
  <c r="D36" i="3533"/>
  <c r="D35" i="3533"/>
  <c r="D34" i="3533"/>
  <c r="D33" i="3533"/>
  <c r="D32" i="3533"/>
  <c r="D31" i="3533"/>
  <c r="D30" i="3533"/>
  <c r="D29" i="3533"/>
  <c r="D28" i="3533"/>
  <c r="D27" i="3533"/>
  <c r="D26" i="3533"/>
  <c r="D25" i="3533"/>
  <c r="D24" i="3533"/>
  <c r="D23" i="3533"/>
  <c r="D22" i="3533"/>
  <c r="D21" i="3533"/>
  <c r="D20" i="3533"/>
  <c r="D19" i="3533"/>
  <c r="D18" i="3533"/>
  <c r="D17" i="3533"/>
  <c r="D16" i="3533"/>
  <c r="D15" i="3533"/>
  <c r="D14" i="3533"/>
  <c r="D13" i="3533"/>
  <c r="D12" i="3533"/>
  <c r="D11" i="3533"/>
  <c r="D10" i="3533"/>
  <c r="D9" i="3533"/>
  <c r="D8" i="3533"/>
  <c r="D7" i="3533"/>
  <c r="D40" i="3532"/>
  <c r="D41" i="3532" s="1"/>
  <c r="D38" i="3532"/>
  <c r="D37" i="3532"/>
  <c r="D36" i="3532"/>
  <c r="D35" i="3532"/>
  <c r="D34" i="3532"/>
  <c r="D33" i="3532"/>
  <c r="D32" i="3532"/>
  <c r="D31" i="3532"/>
  <c r="D30" i="3532"/>
  <c r="D29" i="3532"/>
  <c r="D28" i="3532"/>
  <c r="D27" i="3532"/>
  <c r="D26" i="3532"/>
  <c r="D25" i="3532"/>
  <c r="D24" i="3532"/>
  <c r="D23" i="3532"/>
  <c r="D22" i="3532"/>
  <c r="D21" i="3532"/>
  <c r="D20" i="3532"/>
  <c r="D19" i="3532"/>
  <c r="D18" i="3532"/>
  <c r="D17" i="3532"/>
  <c r="D16" i="3532"/>
  <c r="D15" i="3532"/>
  <c r="D14" i="3532"/>
  <c r="D13" i="3532"/>
  <c r="D12" i="3532"/>
  <c r="D11" i="3532"/>
  <c r="D10" i="3532"/>
  <c r="D9" i="3532"/>
  <c r="D8" i="3532"/>
  <c r="D7" i="3532"/>
  <c r="D40" i="3531"/>
  <c r="D41" i="3531" s="1"/>
  <c r="D38" i="3531"/>
  <c r="D37" i="3531"/>
  <c r="D36" i="3531"/>
  <c r="D35" i="3531"/>
  <c r="D34" i="3531"/>
  <c r="D33" i="3531"/>
  <c r="D32" i="3531"/>
  <c r="D31" i="3531"/>
  <c r="D30" i="3531"/>
  <c r="D29" i="3531"/>
  <c r="D28" i="3531"/>
  <c r="D27" i="3531"/>
  <c r="D26" i="3531"/>
  <c r="D25" i="3531"/>
  <c r="D24" i="3531"/>
  <c r="D23" i="3531"/>
  <c r="D22" i="3531"/>
  <c r="D21" i="3531"/>
  <c r="D20" i="3531"/>
  <c r="D19" i="3531"/>
  <c r="D18" i="3531"/>
  <c r="D17" i="3531"/>
  <c r="D16" i="3531"/>
  <c r="D15" i="3531"/>
  <c r="D14" i="3531"/>
  <c r="D13" i="3531"/>
  <c r="D12" i="3531"/>
  <c r="D11" i="3531"/>
  <c r="D10" i="3531"/>
  <c r="D9" i="3531"/>
  <c r="D8" i="3531"/>
  <c r="D7" i="3531"/>
  <c r="D41" i="3530"/>
  <c r="D40" i="3530"/>
  <c r="D38" i="3530"/>
  <c r="D37" i="3530"/>
  <c r="D36" i="3530"/>
  <c r="D35" i="3530"/>
  <c r="D34" i="3530"/>
  <c r="D33" i="3530"/>
  <c r="D32" i="3530"/>
  <c r="D31" i="3530"/>
  <c r="D30" i="3530"/>
  <c r="D29" i="3530"/>
  <c r="D28" i="3530"/>
  <c r="D27" i="3530"/>
  <c r="D26" i="3530"/>
  <c r="D25" i="3530"/>
  <c r="D24" i="3530"/>
  <c r="D23" i="3530"/>
  <c r="D22" i="3530"/>
  <c r="D21" i="3530"/>
  <c r="D20" i="3530"/>
  <c r="D19" i="3530"/>
  <c r="D18" i="3530"/>
  <c r="D17" i="3530"/>
  <c r="D16" i="3530"/>
  <c r="D15" i="3530"/>
  <c r="D14" i="3530"/>
  <c r="D13" i="3530"/>
  <c r="D12" i="3530"/>
  <c r="D11" i="3530"/>
  <c r="D10" i="3530"/>
  <c r="D9" i="3530"/>
  <c r="D8" i="3530"/>
  <c r="D7" i="3530"/>
  <c r="D40" i="3529"/>
  <c r="D41" i="3529" s="1"/>
  <c r="D38" i="3529"/>
  <c r="D37" i="3529"/>
  <c r="D36" i="3529"/>
  <c r="D35" i="3529"/>
  <c r="D34" i="3529"/>
  <c r="D33" i="3529"/>
  <c r="D32" i="3529"/>
  <c r="D31" i="3529"/>
  <c r="D30" i="3529"/>
  <c r="D29" i="3529"/>
  <c r="D28" i="3529"/>
  <c r="D27" i="3529"/>
  <c r="D26" i="3529"/>
  <c r="D25" i="3529"/>
  <c r="D24" i="3529"/>
  <c r="D23" i="3529"/>
  <c r="D22" i="3529"/>
  <c r="D21" i="3529"/>
  <c r="D20" i="3529"/>
  <c r="D19" i="3529"/>
  <c r="D18" i="3529"/>
  <c r="D17" i="3529"/>
  <c r="D16" i="3529"/>
  <c r="D15" i="3529"/>
  <c r="D14" i="3529"/>
  <c r="D13" i="3529"/>
  <c r="D12" i="3529"/>
  <c r="D11" i="3529"/>
  <c r="D10" i="3529"/>
  <c r="D9" i="3529"/>
  <c r="D8" i="3529"/>
  <c r="D7" i="3529"/>
  <c r="D40" i="3528"/>
  <c r="D41" i="3528" s="1"/>
  <c r="D38" i="3528"/>
  <c r="D37" i="3528"/>
  <c r="D36" i="3528"/>
  <c r="D35" i="3528"/>
  <c r="D34" i="3528"/>
  <c r="D33" i="3528"/>
  <c r="D32" i="3528"/>
  <c r="D31" i="3528"/>
  <c r="D30" i="3528"/>
  <c r="D29" i="3528"/>
  <c r="D28" i="3528"/>
  <c r="D27" i="3528"/>
  <c r="D26" i="3528"/>
  <c r="D25" i="3528"/>
  <c r="D24" i="3528"/>
  <c r="D23" i="3528"/>
  <c r="D22" i="3528"/>
  <c r="D21" i="3528"/>
  <c r="D20" i="3528"/>
  <c r="D19" i="3528"/>
  <c r="D18" i="3528"/>
  <c r="D17" i="3528"/>
  <c r="D16" i="3528"/>
  <c r="D15" i="3528"/>
  <c r="D14" i="3528"/>
  <c r="D13" i="3528"/>
  <c r="D12" i="3528"/>
  <c r="D11" i="3528"/>
  <c r="D10" i="3528"/>
  <c r="D9" i="3528"/>
  <c r="D8" i="3528"/>
  <c r="D7" i="3528"/>
  <c r="D40" i="3527"/>
  <c r="D41" i="3527" s="1"/>
  <c r="D38" i="3527"/>
  <c r="D37" i="3527"/>
  <c r="D36" i="3527"/>
  <c r="D35" i="3527"/>
  <c r="D34" i="3527"/>
  <c r="D33" i="3527"/>
  <c r="D32" i="3527"/>
  <c r="D31" i="3527"/>
  <c r="D30" i="3527"/>
  <c r="D29" i="3527"/>
  <c r="D28" i="3527"/>
  <c r="D27" i="3527"/>
  <c r="D26" i="3527"/>
  <c r="D25" i="3527"/>
  <c r="D24" i="3527"/>
  <c r="D23" i="3527"/>
  <c r="D22" i="3527"/>
  <c r="D21" i="3527"/>
  <c r="D20" i="3527"/>
  <c r="D19" i="3527"/>
  <c r="D18" i="3527"/>
  <c r="D17" i="3527"/>
  <c r="D16" i="3527"/>
  <c r="D15" i="3527"/>
  <c r="D14" i="3527"/>
  <c r="D13" i="3527"/>
  <c r="D12" i="3527"/>
  <c r="D11" i="3527"/>
  <c r="D10" i="3527"/>
  <c r="D9" i="3527"/>
  <c r="D8" i="3527"/>
  <c r="D7" i="3527"/>
  <c r="C16" i="3522" l="1"/>
  <c r="E15" i="3522"/>
  <c r="D15" i="3522"/>
  <c r="C15" i="3522"/>
  <c r="C11" i="3521"/>
  <c r="E6" i="3521" s="1"/>
  <c r="F79" i="3520"/>
  <c r="E79" i="3520"/>
  <c r="F78" i="3520"/>
  <c r="E78" i="3520"/>
  <c r="F77" i="3520"/>
  <c r="E77" i="3520"/>
  <c r="F76" i="3520"/>
  <c r="G76" i="3520" s="1"/>
  <c r="E76" i="3520"/>
  <c r="F75" i="3520"/>
  <c r="G75" i="3520" s="1"/>
  <c r="E75" i="3520"/>
  <c r="F74" i="3520"/>
  <c r="G74" i="3520" s="1"/>
  <c r="E74" i="3520"/>
  <c r="F73" i="3520"/>
  <c r="E73" i="3520"/>
  <c r="G73" i="3520" s="1"/>
  <c r="F72" i="3520"/>
  <c r="E72" i="3520"/>
  <c r="F71" i="3520"/>
  <c r="E71" i="3520"/>
  <c r="F70" i="3520"/>
  <c r="E70" i="3520"/>
  <c r="F69" i="3520"/>
  <c r="E69" i="3520"/>
  <c r="G69" i="3520" s="1"/>
  <c r="F68" i="3520"/>
  <c r="G68" i="3520" s="1"/>
  <c r="E68" i="3520"/>
  <c r="F67" i="3520"/>
  <c r="E67" i="3520"/>
  <c r="F66" i="3520"/>
  <c r="E66" i="3520"/>
  <c r="G66" i="3520" s="1"/>
  <c r="F65" i="3520"/>
  <c r="G65" i="3520" s="1"/>
  <c r="E65" i="3520"/>
  <c r="F64" i="3520"/>
  <c r="E64" i="3520"/>
  <c r="F63" i="3520"/>
  <c r="E63" i="3520"/>
  <c r="F62" i="3520"/>
  <c r="E62" i="3520"/>
  <c r="G62" i="3520" s="1"/>
  <c r="F61" i="3520"/>
  <c r="E61" i="3520"/>
  <c r="F60" i="3520"/>
  <c r="E60" i="3520"/>
  <c r="G60" i="3520" s="1"/>
  <c r="F59" i="3520"/>
  <c r="E59" i="3520"/>
  <c r="F58" i="3520"/>
  <c r="E58" i="3520"/>
  <c r="G58" i="3520" s="1"/>
  <c r="F57" i="3520"/>
  <c r="G57" i="3520" s="1"/>
  <c r="E57" i="3520"/>
  <c r="F56" i="3520"/>
  <c r="E56" i="3520"/>
  <c r="G56" i="3520" s="1"/>
  <c r="F55" i="3520"/>
  <c r="E55" i="3520"/>
  <c r="F54" i="3520"/>
  <c r="E54" i="3520"/>
  <c r="G54" i="3520" s="1"/>
  <c r="F53" i="3520"/>
  <c r="E53" i="3520"/>
  <c r="F52" i="3520"/>
  <c r="E52" i="3520"/>
  <c r="G52" i="3520" s="1"/>
  <c r="F51" i="3520"/>
  <c r="E51" i="3520"/>
  <c r="F50" i="3520"/>
  <c r="G50" i="3520" s="1"/>
  <c r="E50" i="3520"/>
  <c r="F49" i="3520"/>
  <c r="E49" i="3520"/>
  <c r="F48" i="3520"/>
  <c r="E48" i="3520"/>
  <c r="G48" i="3520" s="1"/>
  <c r="F47" i="3520"/>
  <c r="E47" i="3520"/>
  <c r="C15" i="3519"/>
  <c r="C14" i="3519"/>
  <c r="C13" i="3519"/>
  <c r="C12" i="3519"/>
  <c r="C11" i="3519"/>
  <c r="C10" i="3519"/>
  <c r="C9" i="3519"/>
  <c r="C8" i="3519"/>
  <c r="C7" i="3519"/>
  <c r="G51" i="3520" l="1"/>
  <c r="G55" i="3520"/>
  <c r="G59" i="3520"/>
  <c r="G63" i="3520"/>
  <c r="G49" i="3520"/>
  <c r="G53" i="3520"/>
  <c r="G64" i="3520"/>
  <c r="G67" i="3520"/>
  <c r="G71" i="3520"/>
  <c r="G78" i="3520"/>
  <c r="G47" i="3520"/>
  <c r="G61" i="3520"/>
  <c r="G72" i="3520"/>
  <c r="G79" i="3520"/>
  <c r="G70" i="3520"/>
  <c r="G77" i="3520"/>
  <c r="D13" i="3521"/>
  <c r="E8" i="3521"/>
  <c r="C17" i="3521"/>
  <c r="E7" i="3521"/>
  <c r="E10" i="3521" s="1"/>
  <c r="E9" i="3521"/>
  <c r="G46" i="3520" l="1"/>
  <c r="D10" i="3521"/>
  <c r="D6" i="3521"/>
  <c r="D7" i="3521"/>
  <c r="D9" i="3521"/>
  <c r="C16" i="3521"/>
  <c r="D8" i="3521"/>
  <c r="E12" i="3521" l="1"/>
  <c r="AJ13" i="3413" l="1"/>
  <c r="AI13" i="3413"/>
  <c r="AH13" i="3413"/>
  <c r="AG13" i="3413"/>
  <c r="AJ12" i="3413"/>
  <c r="AI12" i="3413"/>
  <c r="AH12" i="3413"/>
  <c r="AG12" i="3413"/>
  <c r="AJ11" i="3413"/>
  <c r="AI11" i="3413"/>
  <c r="AH11" i="3413"/>
  <c r="AG11" i="3413"/>
  <c r="AJ10" i="3413"/>
  <c r="AI10" i="3413"/>
  <c r="AH10" i="3413"/>
  <c r="AG10" i="3413"/>
  <c r="AJ9" i="3413"/>
  <c r="AI9" i="3413"/>
  <c r="AH9" i="3413"/>
  <c r="AG9" i="3413"/>
  <c r="AJ8" i="3413"/>
  <c r="AI8" i="3413"/>
  <c r="AH8" i="3413"/>
  <c r="AG8" i="3413"/>
  <c r="C40" i="1320" l="1"/>
  <c r="D6" i="3517"/>
  <c r="B33" i="3518" l="1"/>
  <c r="C30" i="3518" s="1"/>
  <c r="D20" i="3517"/>
  <c r="C20" i="3517"/>
  <c r="D19" i="3517"/>
  <c r="C19" i="3517"/>
  <c r="D18" i="3517"/>
  <c r="C18" i="3517"/>
  <c r="D17" i="3517"/>
  <c r="C17" i="3517"/>
  <c r="D16" i="3517"/>
  <c r="C16" i="3517"/>
  <c r="D15" i="3517"/>
  <c r="C15" i="3517"/>
  <c r="D14" i="3517"/>
  <c r="C14" i="3517"/>
  <c r="D13" i="3517"/>
  <c r="C13" i="3517"/>
  <c r="D12" i="3517"/>
  <c r="C12" i="3517"/>
  <c r="D11" i="3517"/>
  <c r="C11" i="3517"/>
  <c r="D10" i="3517"/>
  <c r="C10" i="3517"/>
  <c r="D9" i="3517"/>
  <c r="C9" i="3517"/>
  <c r="D8" i="3517"/>
  <c r="C8" i="3517"/>
  <c r="D7" i="3517"/>
  <c r="C7" i="3517"/>
  <c r="C6" i="3517"/>
  <c r="C5" i="3517"/>
  <c r="D22" i="3516"/>
  <c r="C20" i="3516"/>
  <c r="D20" i="3516" s="1"/>
  <c r="C19" i="3516"/>
  <c r="C18" i="3516"/>
  <c r="C17" i="3516"/>
  <c r="C16" i="3516"/>
  <c r="C15" i="3516"/>
  <c r="D15" i="3516" s="1"/>
  <c r="C14" i="3516"/>
  <c r="C13" i="3516"/>
  <c r="C12" i="3516"/>
  <c r="D12" i="3516" s="1"/>
  <c r="C11" i="3516"/>
  <c r="C10" i="3516"/>
  <c r="C9" i="3516"/>
  <c r="C8" i="3516"/>
  <c r="C37" i="3515"/>
  <c r="C36" i="3515"/>
  <c r="C35" i="3515"/>
  <c r="C34" i="3515"/>
  <c r="C33" i="3515"/>
  <c r="C32" i="3515"/>
  <c r="C31" i="3515"/>
  <c r="C30" i="3515"/>
  <c r="C29" i="3515"/>
  <c r="C28" i="3515"/>
  <c r="C27" i="3515"/>
  <c r="C26" i="3515"/>
  <c r="C25" i="3515"/>
  <c r="C24" i="3515"/>
  <c r="C23" i="3515"/>
  <c r="C22" i="3515"/>
  <c r="C21" i="3515"/>
  <c r="C20" i="3515"/>
  <c r="C19" i="3515"/>
  <c r="C18" i="3515"/>
  <c r="C17" i="3515"/>
  <c r="C16" i="3515"/>
  <c r="C15" i="3515"/>
  <c r="C14" i="3515"/>
  <c r="C13" i="3515"/>
  <c r="C12" i="3515"/>
  <c r="C11" i="3515"/>
  <c r="C10" i="3515"/>
  <c r="C9" i="3515"/>
  <c r="C8" i="3515"/>
  <c r="C7" i="3515"/>
  <c r="C6" i="3515"/>
  <c r="C24" i="3518" l="1"/>
  <c r="C27" i="3518"/>
  <c r="C28" i="3518"/>
  <c r="C11" i="3518"/>
  <c r="C12" i="3518"/>
  <c r="C8" i="3518"/>
  <c r="C19" i="3518"/>
  <c r="C6" i="3518"/>
  <c r="C20" i="3518"/>
  <c r="C7" i="3518"/>
  <c r="C23" i="3518"/>
  <c r="C15" i="3518"/>
  <c r="C31" i="3518"/>
  <c r="C21" i="3516"/>
  <c r="C16" i="3518"/>
  <c r="C32" i="3518"/>
  <c r="C9" i="3518"/>
  <c r="C13" i="3518"/>
  <c r="C17" i="3518"/>
  <c r="C21" i="3518"/>
  <c r="C25" i="3518"/>
  <c r="C29" i="3518"/>
  <c r="C33" i="3518"/>
  <c r="C10" i="3518"/>
  <c r="C14" i="3518"/>
  <c r="C18" i="3518"/>
  <c r="C22" i="3518"/>
  <c r="C26" i="3518"/>
  <c r="D10" i="3516"/>
  <c r="D18" i="3516"/>
  <c r="D13" i="3516"/>
  <c r="D8" i="3516"/>
  <c r="D16" i="3516"/>
  <c r="D11" i="3516"/>
  <c r="D19" i="3516"/>
  <c r="D14" i="3516"/>
  <c r="D9" i="3516"/>
  <c r="D17" i="3516"/>
  <c r="E13" i="3516" l="1"/>
  <c r="E15" i="3516"/>
  <c r="E17" i="3516"/>
  <c r="E10" i="3516"/>
  <c r="D21" i="3516"/>
  <c r="E22" i="3516"/>
  <c r="E18" i="3516"/>
  <c r="E19" i="3516"/>
  <c r="E21" i="3516"/>
  <c r="E8" i="3516"/>
  <c r="E11" i="3516"/>
  <c r="E16" i="3516"/>
  <c r="E14" i="3516"/>
  <c r="E12" i="3516"/>
  <c r="E9" i="3516"/>
  <c r="E20" i="3516"/>
  <c r="D19" i="3514"/>
  <c r="E13" i="3514" s="1"/>
  <c r="E11" i="3514"/>
  <c r="D39" i="3512"/>
  <c r="E33" i="3512" s="1"/>
  <c r="H64" i="3511"/>
  <c r="E7" i="3514" l="1"/>
  <c r="E8" i="3514"/>
  <c r="E9" i="3514"/>
  <c r="E14" i="3514"/>
  <c r="E16" i="3514"/>
  <c r="E17" i="3514"/>
  <c r="E6" i="3514"/>
  <c r="E18" i="3514"/>
  <c r="E15" i="3514"/>
  <c r="E10" i="3514"/>
  <c r="E18" i="3512"/>
  <c r="E19" i="3512"/>
  <c r="E20" i="3512"/>
  <c r="E32" i="3512"/>
  <c r="E11" i="3512"/>
  <c r="E22" i="3512"/>
  <c r="E12" i="3512"/>
  <c r="E26" i="3512"/>
  <c r="E13" i="3512"/>
  <c r="E27" i="3512"/>
  <c r="E14" i="3512"/>
  <c r="E28" i="3512"/>
  <c r="E29" i="3512"/>
  <c r="E30" i="3512"/>
  <c r="E6" i="3512"/>
  <c r="E10" i="3512"/>
  <c r="E21" i="3512"/>
  <c r="E34" i="3512"/>
  <c r="E35" i="3512"/>
  <c r="E36" i="3512"/>
  <c r="E37" i="3512"/>
  <c r="E12" i="3514"/>
  <c r="E7" i="3512"/>
  <c r="E15" i="3512"/>
  <c r="E23" i="3512"/>
  <c r="E31" i="3512"/>
  <c r="E8" i="3512"/>
  <c r="E16" i="3512"/>
  <c r="E24" i="3512"/>
  <c r="E9" i="3512"/>
  <c r="E17" i="3512"/>
  <c r="E25" i="3512"/>
  <c r="D40" i="3509"/>
  <c r="E33" i="3509" s="1"/>
  <c r="B40" i="3509"/>
  <c r="C36" i="3509" s="1"/>
  <c r="F39" i="3509"/>
  <c r="F38" i="3509"/>
  <c r="F37" i="3509"/>
  <c r="F36" i="3509"/>
  <c r="F35" i="3509"/>
  <c r="F34" i="3509"/>
  <c r="F33" i="3509"/>
  <c r="F32" i="3509"/>
  <c r="F31" i="3509"/>
  <c r="F30" i="3509"/>
  <c r="F29" i="3509"/>
  <c r="F28" i="3509"/>
  <c r="F27" i="3509"/>
  <c r="F26" i="3509"/>
  <c r="F25" i="3509"/>
  <c r="F24" i="3509"/>
  <c r="F23" i="3509"/>
  <c r="F22" i="3509"/>
  <c r="F21" i="3509"/>
  <c r="F20" i="3509"/>
  <c r="F19" i="3509"/>
  <c r="F18" i="3509"/>
  <c r="F17" i="3509"/>
  <c r="F16" i="3509"/>
  <c r="C16" i="3509"/>
  <c r="F15" i="3509"/>
  <c r="F14" i="3509"/>
  <c r="F13" i="3509"/>
  <c r="F12" i="3509"/>
  <c r="F11" i="3509"/>
  <c r="F10" i="3509"/>
  <c r="F9" i="3509"/>
  <c r="F8" i="3509"/>
  <c r="Q42" i="3507"/>
  <c r="P42" i="3507"/>
  <c r="O42" i="3507"/>
  <c r="N42" i="3507"/>
  <c r="M42" i="3507"/>
  <c r="L42" i="3507"/>
  <c r="K42" i="3507"/>
  <c r="J42" i="3507"/>
  <c r="I42" i="3507"/>
  <c r="H42" i="3507"/>
  <c r="G42" i="3507"/>
  <c r="F42" i="3507"/>
  <c r="E42" i="3507"/>
  <c r="D42" i="3507"/>
  <c r="C42" i="3507"/>
  <c r="B42" i="3507"/>
  <c r="Q40" i="3507"/>
  <c r="M41" i="3507" s="1"/>
  <c r="R39" i="3507"/>
  <c r="R38" i="3507"/>
  <c r="R37" i="3507"/>
  <c r="R36" i="3507"/>
  <c r="R35" i="3507"/>
  <c r="R34" i="3507"/>
  <c r="R33" i="3507"/>
  <c r="R32" i="3507"/>
  <c r="R31" i="3507"/>
  <c r="R30" i="3507"/>
  <c r="R29" i="3507"/>
  <c r="R28" i="3507"/>
  <c r="R27" i="3507"/>
  <c r="R26" i="3507"/>
  <c r="R25" i="3507"/>
  <c r="R24" i="3507"/>
  <c r="R23" i="3507"/>
  <c r="R22" i="3507"/>
  <c r="R42" i="3507" s="1"/>
  <c r="R21" i="3507"/>
  <c r="R20" i="3507"/>
  <c r="R19" i="3507"/>
  <c r="R18" i="3507"/>
  <c r="R17" i="3507"/>
  <c r="R16" i="3507"/>
  <c r="R15" i="3507"/>
  <c r="R14" i="3507"/>
  <c r="R13" i="3507"/>
  <c r="R12" i="3507"/>
  <c r="R11" i="3507"/>
  <c r="R10" i="3507"/>
  <c r="R9" i="3507"/>
  <c r="R8" i="3507"/>
  <c r="E10" i="3509" l="1"/>
  <c r="E20" i="3509"/>
  <c r="E29" i="3509"/>
  <c r="E12" i="3509"/>
  <c r="C21" i="3509"/>
  <c r="C8" i="3509"/>
  <c r="C26" i="3509"/>
  <c r="C31" i="3509"/>
  <c r="E8" i="3509"/>
  <c r="C13" i="3509"/>
  <c r="C18" i="3509"/>
  <c r="C23" i="3509"/>
  <c r="C32" i="3509"/>
  <c r="C37" i="3509"/>
  <c r="E23" i="3509"/>
  <c r="C10" i="3509"/>
  <c r="C29" i="3509"/>
  <c r="C15" i="3509"/>
  <c r="C24" i="3509"/>
  <c r="C34" i="3509"/>
  <c r="C39" i="3509"/>
  <c r="E34" i="3509"/>
  <c r="E18" i="3509"/>
  <c r="E37" i="3509"/>
  <c r="E15" i="3509"/>
  <c r="E26" i="3509"/>
  <c r="E31" i="3509"/>
  <c r="E16" i="3509"/>
  <c r="E28" i="3509"/>
  <c r="E39" i="3509"/>
  <c r="E13" i="3509"/>
  <c r="E24" i="3509"/>
  <c r="E36" i="3509"/>
  <c r="E21" i="3509"/>
  <c r="E32" i="3509"/>
  <c r="C11" i="3509"/>
  <c r="C19" i="3509"/>
  <c r="C27" i="3509"/>
  <c r="C35" i="3509"/>
  <c r="E11" i="3509"/>
  <c r="C14" i="3509"/>
  <c r="E19" i="3509"/>
  <c r="C22" i="3509"/>
  <c r="E27" i="3509"/>
  <c r="C30" i="3509"/>
  <c r="E35" i="3509"/>
  <c r="C38" i="3509"/>
  <c r="F40" i="3509"/>
  <c r="C9" i="3509"/>
  <c r="E14" i="3509"/>
  <c r="C17" i="3509"/>
  <c r="E22" i="3509"/>
  <c r="C25" i="3509"/>
  <c r="E30" i="3509"/>
  <c r="C33" i="3509"/>
  <c r="E38" i="3509"/>
  <c r="E9" i="3509"/>
  <c r="C12" i="3509"/>
  <c r="E17" i="3509"/>
  <c r="C20" i="3509"/>
  <c r="E25" i="3509"/>
  <c r="C28" i="3509"/>
  <c r="F41" i="3507"/>
  <c r="G41" i="3507"/>
  <c r="N41" i="3507"/>
  <c r="O41" i="3507"/>
  <c r="H41" i="3507"/>
  <c r="P41" i="3507"/>
  <c r="R40" i="3507"/>
  <c r="R41" i="3507" s="1"/>
  <c r="I41" i="3507"/>
  <c r="Q41" i="3507"/>
  <c r="B41" i="3507"/>
  <c r="J41" i="3507"/>
  <c r="C41" i="3507"/>
  <c r="K41" i="3507"/>
  <c r="D41" i="3507"/>
  <c r="L41" i="3507"/>
  <c r="E41" i="3507"/>
  <c r="I12" i="3427" l="1"/>
  <c r="I11" i="3427"/>
  <c r="H11" i="3427"/>
  <c r="G11" i="3427"/>
  <c r="F11" i="3427"/>
  <c r="B42" i="2869"/>
  <c r="D14" i="2857" l="1"/>
  <c r="C22" i="2857" s="1"/>
  <c r="C14" i="2857"/>
  <c r="F13" i="2857"/>
  <c r="E13" i="2857"/>
  <c r="F12" i="2857"/>
  <c r="E12" i="2857"/>
  <c r="F11" i="2857"/>
  <c r="E11" i="2857"/>
  <c r="F10" i="2857"/>
  <c r="E10" i="2857"/>
  <c r="F9" i="2857"/>
  <c r="E9" i="2857"/>
  <c r="F8" i="2857"/>
  <c r="E8" i="2857"/>
  <c r="F7" i="2857"/>
  <c r="E7" i="2857"/>
  <c r="F6" i="2857"/>
  <c r="E6" i="2857"/>
  <c r="F5" i="2857"/>
  <c r="E5" i="2857"/>
  <c r="C23" i="2857" l="1"/>
  <c r="C24" i="2857"/>
  <c r="C25" i="2857"/>
  <c r="C19" i="2857"/>
  <c r="C20" i="2857"/>
  <c r="C21" i="2857"/>
  <c r="F14" i="2857"/>
  <c r="C18" i="2857"/>
  <c r="C26" i="2857"/>
  <c r="E14" i="2857"/>
  <c r="O7" i="2845" l="1"/>
  <c r="C13" i="3426"/>
  <c r="B13" i="3426"/>
  <c r="E12" i="3426"/>
  <c r="D12" i="3426"/>
  <c r="E11" i="3426"/>
  <c r="D11" i="3426"/>
  <c r="E10" i="3426"/>
  <c r="D10" i="3426"/>
  <c r="E9" i="3426"/>
  <c r="D9" i="3426"/>
  <c r="E8" i="3426"/>
  <c r="D8" i="3426"/>
  <c r="E7" i="3426"/>
  <c r="D7" i="3426"/>
  <c r="E6" i="3426"/>
  <c r="D6" i="3426"/>
  <c r="C13" i="3425"/>
  <c r="B13" i="3425"/>
  <c r="E12" i="3425"/>
  <c r="D12" i="3425"/>
  <c r="E11" i="3425"/>
  <c r="D11" i="3425"/>
  <c r="E10" i="3425"/>
  <c r="D10" i="3425"/>
  <c r="E9" i="3425"/>
  <c r="D9" i="3425"/>
  <c r="E8" i="3425"/>
  <c r="D8" i="3425"/>
  <c r="E7" i="3425"/>
  <c r="D7" i="3425"/>
  <c r="E6" i="3425"/>
  <c r="D6" i="3425"/>
  <c r="C14" i="3424"/>
  <c r="B14" i="3424"/>
  <c r="E13" i="3424"/>
  <c r="D13" i="3424"/>
  <c r="E12" i="3424"/>
  <c r="D12" i="3424"/>
  <c r="E11" i="3424"/>
  <c r="D11" i="3424"/>
  <c r="E10" i="3424"/>
  <c r="D10" i="3424"/>
  <c r="E9" i="3424"/>
  <c r="D9" i="3424"/>
  <c r="E8" i="3424"/>
  <c r="D8" i="3424"/>
  <c r="E7" i="3424"/>
  <c r="D7" i="3424"/>
  <c r="E6" i="3424"/>
  <c r="D6" i="3424"/>
  <c r="C14" i="3423"/>
  <c r="B14" i="3423"/>
  <c r="E13" i="3423"/>
  <c r="D13" i="3423"/>
  <c r="E12" i="3423"/>
  <c r="D12" i="3423"/>
  <c r="E11" i="3423"/>
  <c r="D11" i="3423"/>
  <c r="E10" i="3423"/>
  <c r="D10" i="3423"/>
  <c r="E9" i="3423"/>
  <c r="D9" i="3423"/>
  <c r="E8" i="3423"/>
  <c r="D8" i="3423"/>
  <c r="E7" i="3423"/>
  <c r="D7" i="3423"/>
  <c r="E6" i="3423"/>
  <c r="D6" i="3423"/>
  <c r="C14" i="3422"/>
  <c r="B14" i="3422"/>
  <c r="E13" i="3422"/>
  <c r="D13" i="3422"/>
  <c r="E12" i="3422"/>
  <c r="D12" i="3422"/>
  <c r="E11" i="3422"/>
  <c r="D11" i="3422"/>
  <c r="E10" i="3422"/>
  <c r="D10" i="3422"/>
  <c r="E9" i="3422"/>
  <c r="D9" i="3422"/>
  <c r="E8" i="3422"/>
  <c r="D8" i="3422"/>
  <c r="E7" i="3422"/>
  <c r="D7" i="3422"/>
  <c r="E6" i="3422"/>
  <c r="D6" i="3422"/>
  <c r="C15" i="3421"/>
  <c r="B15" i="3421"/>
  <c r="E14" i="3421"/>
  <c r="D14" i="3421"/>
  <c r="E13" i="3421"/>
  <c r="D13" i="3421"/>
  <c r="E12" i="3421"/>
  <c r="D12" i="3421"/>
  <c r="E11" i="3421"/>
  <c r="D11" i="3421"/>
  <c r="E10" i="3421"/>
  <c r="D10" i="3421"/>
  <c r="E9" i="3421"/>
  <c r="D9" i="3421"/>
  <c r="E8" i="3421"/>
  <c r="D8" i="3421"/>
  <c r="E7" i="3421"/>
  <c r="D7" i="3421"/>
  <c r="E6" i="3421"/>
  <c r="D6" i="3421"/>
  <c r="G14" i="3420"/>
  <c r="F14" i="3420"/>
  <c r="E14" i="3420"/>
  <c r="D14" i="3420"/>
  <c r="C14" i="3420"/>
  <c r="B14" i="3420"/>
  <c r="I13" i="3420"/>
  <c r="H13" i="3420"/>
  <c r="I12" i="3420"/>
  <c r="H12" i="3420"/>
  <c r="I11" i="3420"/>
  <c r="H11" i="3420"/>
  <c r="I10" i="3420"/>
  <c r="H10" i="3420"/>
  <c r="I9" i="3420"/>
  <c r="H9" i="3420"/>
  <c r="I8" i="3420"/>
  <c r="H8" i="3420"/>
  <c r="I7" i="3420"/>
  <c r="H7" i="3420"/>
  <c r="I6" i="3420"/>
  <c r="H6" i="3420"/>
  <c r="C13" i="3419"/>
  <c r="B13" i="3419"/>
  <c r="E12" i="3419"/>
  <c r="D12" i="3419"/>
  <c r="E11" i="3419"/>
  <c r="D11" i="3419"/>
  <c r="E10" i="3419"/>
  <c r="D10" i="3419"/>
  <c r="E9" i="3419"/>
  <c r="D9" i="3419"/>
  <c r="E8" i="3419"/>
  <c r="D8" i="3419"/>
  <c r="E7" i="3419"/>
  <c r="D7" i="3419"/>
  <c r="E6" i="3419"/>
  <c r="D6" i="3419"/>
  <c r="E5" i="3419"/>
  <c r="D5" i="3419"/>
  <c r="C13" i="3418"/>
  <c r="B13" i="3418"/>
  <c r="E12" i="3418"/>
  <c r="D12" i="3418"/>
  <c r="E11" i="3418"/>
  <c r="D11" i="3418"/>
  <c r="E10" i="3418"/>
  <c r="D10" i="3418"/>
  <c r="E9" i="3418"/>
  <c r="D9" i="3418"/>
  <c r="E8" i="3418"/>
  <c r="D8" i="3418"/>
  <c r="E7" i="3418"/>
  <c r="D7" i="3418"/>
  <c r="E6" i="3418"/>
  <c r="D6" i="3418"/>
  <c r="E5" i="3418"/>
  <c r="D5" i="3418"/>
  <c r="C13" i="3417"/>
  <c r="B13" i="3417"/>
  <c r="E12" i="3417"/>
  <c r="D12" i="3417"/>
  <c r="E11" i="3417"/>
  <c r="D11" i="3417"/>
  <c r="E10" i="3417"/>
  <c r="D10" i="3417"/>
  <c r="E9" i="3417"/>
  <c r="D9" i="3417"/>
  <c r="E8" i="3417"/>
  <c r="D8" i="3417"/>
  <c r="E7" i="3417"/>
  <c r="D7" i="3417"/>
  <c r="E6" i="3417"/>
  <c r="D6" i="3417"/>
  <c r="E5" i="3417"/>
  <c r="D5" i="3417"/>
  <c r="J7" i="3420" l="1"/>
  <c r="E13" i="3417"/>
  <c r="D13" i="3418"/>
  <c r="E13" i="3425"/>
  <c r="D13" i="3419"/>
  <c r="J13" i="3420"/>
  <c r="E14" i="3422"/>
  <c r="E13" i="3418"/>
  <c r="I14" i="3420"/>
  <c r="J6" i="3420"/>
  <c r="J10" i="3420"/>
  <c r="J11" i="3420"/>
  <c r="H14" i="3420"/>
  <c r="E14" i="3423"/>
  <c r="E13" i="3419"/>
  <c r="J9" i="3420"/>
  <c r="D13" i="3417"/>
  <c r="E14" i="3424"/>
  <c r="D14" i="3424"/>
  <c r="E13" i="3426"/>
  <c r="J8" i="3420"/>
  <c r="D13" i="3425"/>
  <c r="D13" i="3426"/>
  <c r="J12" i="3420"/>
  <c r="D14" i="3423"/>
  <c r="D14" i="3422"/>
  <c r="E15" i="3421"/>
  <c r="D15" i="3421"/>
  <c r="J14" i="3420" l="1"/>
  <c r="D98" i="2841" l="1"/>
  <c r="E98" i="2841"/>
  <c r="F98" i="2841"/>
  <c r="G98" i="2841"/>
  <c r="D99" i="2841"/>
  <c r="E99" i="2841"/>
  <c r="F99" i="2841"/>
  <c r="G99" i="2841"/>
  <c r="F7" i="3427" l="1"/>
  <c r="G7" i="3427"/>
  <c r="H7" i="3427"/>
  <c r="I7" i="3427"/>
  <c r="F8" i="3427"/>
  <c r="G8" i="3427"/>
  <c r="H8" i="3427"/>
  <c r="I8" i="3427"/>
  <c r="F9" i="3427"/>
  <c r="G9" i="3427"/>
  <c r="H9" i="3427"/>
  <c r="I9" i="3427"/>
  <c r="F10" i="3427"/>
  <c r="G10" i="3427"/>
  <c r="H10" i="3427"/>
  <c r="I10" i="3427"/>
  <c r="F12" i="3427"/>
  <c r="G12" i="3427"/>
  <c r="H12" i="3427"/>
  <c r="F13" i="3427"/>
  <c r="G13" i="3427"/>
  <c r="H13" i="3427"/>
  <c r="I13" i="3427"/>
  <c r="F14" i="3427"/>
  <c r="G14" i="3427"/>
  <c r="H14" i="3427"/>
  <c r="I14" i="3427"/>
  <c r="F15" i="3427"/>
  <c r="G15" i="3427"/>
  <c r="H15" i="3427"/>
  <c r="I15" i="3427"/>
  <c r="J76" i="3369" l="1"/>
  <c r="I76" i="3369"/>
  <c r="J75" i="3369"/>
  <c r="I75" i="3369"/>
  <c r="J74" i="3369"/>
  <c r="I74" i="3369"/>
  <c r="J73" i="3369"/>
  <c r="I73" i="3369"/>
  <c r="J72" i="3369"/>
  <c r="I72" i="3369"/>
  <c r="J71" i="3369"/>
  <c r="I71" i="3369"/>
  <c r="J70" i="3369"/>
  <c r="I70" i="3369"/>
  <c r="J69" i="3369"/>
  <c r="I69" i="3369"/>
  <c r="J68" i="3369"/>
  <c r="I68" i="3369"/>
  <c r="J67" i="3369"/>
  <c r="I67" i="3369"/>
  <c r="J66" i="3369"/>
  <c r="I66" i="3369"/>
  <c r="J65" i="3369"/>
  <c r="I65" i="3369"/>
  <c r="J64" i="3369"/>
  <c r="I64" i="3369"/>
  <c r="J63" i="3369"/>
  <c r="I63" i="3369"/>
  <c r="J62" i="3369"/>
  <c r="I62" i="3369"/>
  <c r="J61" i="3369"/>
  <c r="I61" i="3369"/>
  <c r="J60" i="3369"/>
  <c r="I60" i="3369"/>
  <c r="J59" i="3369"/>
  <c r="I59" i="3369"/>
  <c r="J58" i="3369"/>
  <c r="I58" i="3369"/>
  <c r="J57" i="3369"/>
  <c r="I57" i="3369"/>
  <c r="J56" i="3369"/>
  <c r="I56" i="3369"/>
  <c r="J55" i="3369"/>
  <c r="I55" i="3369"/>
  <c r="J54" i="3369"/>
  <c r="I54" i="3369"/>
  <c r="J53" i="3369"/>
  <c r="I53" i="3369"/>
  <c r="J52" i="3369"/>
  <c r="I52" i="3369"/>
  <c r="J51" i="3369"/>
  <c r="I51" i="3369"/>
  <c r="J50" i="3369"/>
  <c r="I50" i="3369"/>
  <c r="J49" i="3369"/>
  <c r="I49" i="3369"/>
  <c r="J48" i="3369"/>
  <c r="I48" i="3369"/>
  <c r="J47" i="3369"/>
  <c r="I47" i="3369"/>
  <c r="J46" i="3369"/>
  <c r="I46" i="3369"/>
  <c r="J45" i="3369"/>
  <c r="I45" i="3369"/>
  <c r="J44" i="3369"/>
  <c r="I44" i="3369"/>
  <c r="J43" i="3369"/>
  <c r="I43" i="3369"/>
  <c r="J42" i="3369"/>
  <c r="I42" i="3369"/>
  <c r="J41" i="3369"/>
  <c r="I41" i="3369"/>
  <c r="J40" i="3369"/>
  <c r="I40" i="3369"/>
  <c r="J39" i="3369"/>
  <c r="I39" i="3369"/>
  <c r="J38" i="3369"/>
  <c r="I38" i="3369"/>
  <c r="J37" i="3369"/>
  <c r="I37" i="3369"/>
  <c r="J36" i="3369"/>
  <c r="I36" i="3369"/>
  <c r="J35" i="3369"/>
  <c r="I35" i="3369"/>
  <c r="J34" i="3369"/>
  <c r="I34" i="3369"/>
  <c r="J33" i="3369"/>
  <c r="I33" i="3369"/>
  <c r="J32" i="3369"/>
  <c r="I32" i="3369"/>
  <c r="J31" i="3369"/>
  <c r="I31" i="3369"/>
  <c r="J30" i="3369"/>
  <c r="I30" i="3369"/>
  <c r="J29" i="3369"/>
  <c r="I29" i="3369"/>
  <c r="J28" i="3369"/>
  <c r="I28" i="3369"/>
  <c r="J27" i="3369"/>
  <c r="I27" i="3369"/>
  <c r="J26" i="3369"/>
  <c r="I26" i="3369"/>
  <c r="J25" i="3369"/>
  <c r="I25" i="3369"/>
  <c r="J24" i="3369"/>
  <c r="I24" i="3369"/>
  <c r="J23" i="3369"/>
  <c r="I23" i="3369"/>
  <c r="J22" i="3369"/>
  <c r="I22" i="3369"/>
  <c r="J21" i="3369"/>
  <c r="I21" i="3369"/>
  <c r="J20" i="3369"/>
  <c r="I20" i="3369"/>
  <c r="J76" i="3368"/>
  <c r="I76" i="3368"/>
  <c r="J75" i="3368"/>
  <c r="I75" i="3368"/>
  <c r="J74" i="3368"/>
  <c r="I74" i="3368"/>
  <c r="J73" i="3368"/>
  <c r="I73" i="3368"/>
  <c r="J72" i="3368"/>
  <c r="I72" i="3368"/>
  <c r="J71" i="3368"/>
  <c r="I71" i="3368"/>
  <c r="J70" i="3368"/>
  <c r="I70" i="3368"/>
  <c r="J69" i="3368"/>
  <c r="I69" i="3368"/>
  <c r="J68" i="3368"/>
  <c r="I68" i="3368"/>
  <c r="J67" i="3368"/>
  <c r="I67" i="3368"/>
  <c r="J66" i="3368"/>
  <c r="I66" i="3368"/>
  <c r="J65" i="3368"/>
  <c r="I65" i="3368"/>
  <c r="J64" i="3368"/>
  <c r="I64" i="3368"/>
  <c r="J63" i="3368"/>
  <c r="I63" i="3368"/>
  <c r="J62" i="3368"/>
  <c r="I62" i="3368"/>
  <c r="J61" i="3368"/>
  <c r="I61" i="3368"/>
  <c r="J60" i="3368"/>
  <c r="I60" i="3368"/>
  <c r="J59" i="3368"/>
  <c r="I59" i="3368"/>
  <c r="J58" i="3368"/>
  <c r="I58" i="3368"/>
  <c r="J57" i="3368"/>
  <c r="I57" i="3368"/>
  <c r="J56" i="3368"/>
  <c r="I56" i="3368"/>
  <c r="J55" i="3368"/>
  <c r="I55" i="3368"/>
  <c r="J54" i="3368"/>
  <c r="I54" i="3368"/>
  <c r="J53" i="3368"/>
  <c r="I53" i="3368"/>
  <c r="J52" i="3368"/>
  <c r="I52" i="3368"/>
  <c r="J51" i="3368"/>
  <c r="I51" i="3368"/>
  <c r="J50" i="3368"/>
  <c r="I50" i="3368"/>
  <c r="J49" i="3368"/>
  <c r="I49" i="3368"/>
  <c r="J48" i="3368"/>
  <c r="I48" i="3368"/>
  <c r="J47" i="3368"/>
  <c r="I47" i="3368"/>
  <c r="J46" i="3368"/>
  <c r="I46" i="3368"/>
  <c r="J45" i="3368"/>
  <c r="I45" i="3368"/>
  <c r="J44" i="3368"/>
  <c r="I44" i="3368"/>
  <c r="J43" i="3368"/>
  <c r="I43" i="3368"/>
  <c r="J42" i="3368"/>
  <c r="I42" i="3368"/>
  <c r="J41" i="3368"/>
  <c r="I41" i="3368"/>
  <c r="J40" i="3368"/>
  <c r="I40" i="3368"/>
  <c r="J39" i="3368"/>
  <c r="I39" i="3368"/>
  <c r="J38" i="3368"/>
  <c r="I38" i="3368"/>
  <c r="J37" i="3368"/>
  <c r="I37" i="3368"/>
  <c r="J36" i="3368"/>
  <c r="I36" i="3368"/>
  <c r="J35" i="3368"/>
  <c r="I35" i="3368"/>
  <c r="J34" i="3368"/>
  <c r="I34" i="3368"/>
  <c r="J33" i="3368"/>
  <c r="I33" i="3368"/>
  <c r="J32" i="3368"/>
  <c r="I32" i="3368"/>
  <c r="J31" i="3368"/>
  <c r="I31" i="3368"/>
  <c r="J30" i="3368"/>
  <c r="I30" i="3368"/>
  <c r="J29" i="3368"/>
  <c r="I29" i="3368"/>
  <c r="J28" i="3368"/>
  <c r="I28" i="3368"/>
  <c r="J27" i="3368"/>
  <c r="I27" i="3368"/>
  <c r="J26" i="3368"/>
  <c r="I26" i="3368"/>
  <c r="J25" i="3368"/>
  <c r="I25" i="3368"/>
  <c r="J24" i="3368"/>
  <c r="I24" i="3368"/>
  <c r="J23" i="3368"/>
  <c r="I23" i="3368"/>
  <c r="J22" i="3368"/>
  <c r="I22" i="3368"/>
  <c r="J21" i="3368"/>
  <c r="I21" i="3368"/>
  <c r="J20" i="3368"/>
  <c r="I20" i="3368"/>
  <c r="J80" i="3367"/>
  <c r="I80" i="3367"/>
  <c r="J79" i="3367"/>
  <c r="I79" i="3367"/>
  <c r="J78" i="3367"/>
  <c r="I78" i="3367"/>
  <c r="J77" i="3367"/>
  <c r="I77" i="3367"/>
  <c r="J76" i="3367"/>
  <c r="I76" i="3367"/>
  <c r="J75" i="3367"/>
  <c r="I75" i="3367"/>
  <c r="J74" i="3367"/>
  <c r="I74" i="3367"/>
  <c r="J73" i="3367"/>
  <c r="I73" i="3367"/>
  <c r="J72" i="3367"/>
  <c r="I72" i="3367"/>
  <c r="J71" i="3367"/>
  <c r="I71" i="3367"/>
  <c r="J70" i="3367"/>
  <c r="I70" i="3367"/>
  <c r="J69" i="3367"/>
  <c r="I69" i="3367"/>
  <c r="J68" i="3367"/>
  <c r="I68" i="3367"/>
  <c r="J67" i="3367"/>
  <c r="I67" i="3367"/>
  <c r="J66" i="3367"/>
  <c r="I66" i="3367"/>
  <c r="J65" i="3367"/>
  <c r="I65" i="3367"/>
  <c r="J64" i="3367"/>
  <c r="I64" i="3367"/>
  <c r="J63" i="3367"/>
  <c r="I63" i="3367"/>
  <c r="J62" i="3367"/>
  <c r="I62" i="3367"/>
  <c r="J61" i="3367"/>
  <c r="I61" i="3367"/>
  <c r="J60" i="3367"/>
  <c r="I60" i="3367"/>
  <c r="J59" i="3367"/>
  <c r="I59" i="3367"/>
  <c r="J58" i="3367"/>
  <c r="I58" i="3367"/>
  <c r="J57" i="3367"/>
  <c r="I57" i="3367"/>
  <c r="J56" i="3367"/>
  <c r="I56" i="3367"/>
  <c r="J55" i="3367"/>
  <c r="I55" i="3367"/>
  <c r="J54" i="3367"/>
  <c r="I54" i="3367"/>
  <c r="J53" i="3367"/>
  <c r="I53" i="3367"/>
  <c r="J52" i="3367"/>
  <c r="I52" i="3367"/>
  <c r="J51" i="3367"/>
  <c r="I51" i="3367"/>
  <c r="J50" i="3367"/>
  <c r="I50" i="3367"/>
  <c r="J49" i="3367"/>
  <c r="I49" i="3367"/>
  <c r="J48" i="3367"/>
  <c r="I48" i="3367"/>
  <c r="J47" i="3367"/>
  <c r="I47" i="3367"/>
  <c r="J46" i="3367"/>
  <c r="I46" i="3367"/>
  <c r="J45" i="3367"/>
  <c r="I45" i="3367"/>
  <c r="J44" i="3367"/>
  <c r="I44" i="3367"/>
  <c r="J43" i="3367"/>
  <c r="I43" i="3367"/>
  <c r="J42" i="3367"/>
  <c r="I42" i="3367"/>
  <c r="J41" i="3367"/>
  <c r="I41" i="3367"/>
  <c r="J40" i="3367"/>
  <c r="I40" i="3367"/>
  <c r="J39" i="3367"/>
  <c r="I39" i="3367"/>
  <c r="J38" i="3367"/>
  <c r="I38" i="3367"/>
  <c r="J37" i="3367"/>
  <c r="I37" i="3367"/>
  <c r="J36" i="3367"/>
  <c r="I36" i="3367"/>
  <c r="J35" i="3367"/>
  <c r="I35" i="3367"/>
  <c r="J34" i="3367"/>
  <c r="I34" i="3367"/>
  <c r="J33" i="3367"/>
  <c r="I33" i="3367"/>
  <c r="J32" i="3367"/>
  <c r="I32" i="3367"/>
  <c r="J31" i="3367"/>
  <c r="I31" i="3367"/>
  <c r="J30" i="3367"/>
  <c r="I30" i="3367"/>
  <c r="J29" i="3367"/>
  <c r="I29" i="3367"/>
  <c r="J28" i="3367"/>
  <c r="I28" i="3367"/>
  <c r="J27" i="3367"/>
  <c r="I27" i="3367"/>
  <c r="J26" i="3367"/>
  <c r="I26" i="3367"/>
  <c r="J25" i="3367"/>
  <c r="I25" i="3367"/>
  <c r="J24" i="3367"/>
  <c r="I24" i="3367"/>
  <c r="J79" i="3366"/>
  <c r="I79" i="3366"/>
  <c r="J78" i="3366"/>
  <c r="I78" i="3366"/>
  <c r="J77" i="3366"/>
  <c r="I77" i="3366"/>
  <c r="J76" i="3366"/>
  <c r="I76" i="3366"/>
  <c r="J75" i="3366"/>
  <c r="I75" i="3366"/>
  <c r="J74" i="3366"/>
  <c r="I74" i="3366"/>
  <c r="J73" i="3366"/>
  <c r="I73" i="3366"/>
  <c r="J72" i="3366"/>
  <c r="I72" i="3366"/>
  <c r="J71" i="3366"/>
  <c r="I71" i="3366"/>
  <c r="J70" i="3366"/>
  <c r="I70" i="3366"/>
  <c r="J69" i="3366"/>
  <c r="I69" i="3366"/>
  <c r="J68" i="3366"/>
  <c r="I68" i="3366"/>
  <c r="J67" i="3366"/>
  <c r="I67" i="3366"/>
  <c r="J66" i="3366"/>
  <c r="I66" i="3366"/>
  <c r="J65" i="3366"/>
  <c r="I65" i="3366"/>
  <c r="J64" i="3366"/>
  <c r="I64" i="3366"/>
  <c r="J63" i="3366"/>
  <c r="I63" i="3366"/>
  <c r="J62" i="3366"/>
  <c r="I62" i="3366"/>
  <c r="J61" i="3366"/>
  <c r="I61" i="3366"/>
  <c r="J60" i="3366"/>
  <c r="I60" i="3366"/>
  <c r="J59" i="3366"/>
  <c r="I59" i="3366"/>
  <c r="J58" i="3366"/>
  <c r="I58" i="3366"/>
  <c r="J57" i="3366"/>
  <c r="I57" i="3366"/>
  <c r="J56" i="3366"/>
  <c r="I56" i="3366"/>
  <c r="J55" i="3366"/>
  <c r="I55" i="3366"/>
  <c r="J54" i="3366"/>
  <c r="I54" i="3366"/>
  <c r="J53" i="3366"/>
  <c r="I53" i="3366"/>
  <c r="J52" i="3366"/>
  <c r="I52" i="3366"/>
  <c r="J51" i="3366"/>
  <c r="I51" i="3366"/>
  <c r="J50" i="3366"/>
  <c r="I50" i="3366"/>
  <c r="J49" i="3366"/>
  <c r="I49" i="3366"/>
  <c r="J48" i="3366"/>
  <c r="I48" i="3366"/>
  <c r="J47" i="3366"/>
  <c r="I47" i="3366"/>
  <c r="J46" i="3366"/>
  <c r="I46" i="3366"/>
  <c r="J45" i="3366"/>
  <c r="I45" i="3366"/>
  <c r="J44" i="3366"/>
  <c r="I44" i="3366"/>
  <c r="J43" i="3366"/>
  <c r="I43" i="3366"/>
  <c r="J42" i="3366"/>
  <c r="I42" i="3366"/>
  <c r="J41" i="3366"/>
  <c r="I41" i="3366"/>
  <c r="J40" i="3366"/>
  <c r="I40" i="3366"/>
  <c r="J39" i="3366"/>
  <c r="I39" i="3366"/>
  <c r="J38" i="3366"/>
  <c r="I38" i="3366"/>
  <c r="J37" i="3366"/>
  <c r="I37" i="3366"/>
  <c r="J36" i="3366"/>
  <c r="I36" i="3366"/>
  <c r="J35" i="3366"/>
  <c r="I35" i="3366"/>
  <c r="J34" i="3366"/>
  <c r="I34" i="3366"/>
  <c r="J33" i="3366"/>
  <c r="I33" i="3366"/>
  <c r="J32" i="3366"/>
  <c r="I32" i="3366"/>
  <c r="J31" i="3366"/>
  <c r="I31" i="3366"/>
  <c r="J30" i="3366"/>
  <c r="I30" i="3366"/>
  <c r="J29" i="3366"/>
  <c r="I29" i="3366"/>
  <c r="J28" i="3366"/>
  <c r="I28" i="3366"/>
  <c r="J27" i="3366"/>
  <c r="I27" i="3366"/>
  <c r="J26" i="3366"/>
  <c r="I26" i="3366"/>
  <c r="J25" i="3366"/>
  <c r="I25" i="3366"/>
  <c r="J24" i="3366"/>
  <c r="I24" i="3366"/>
  <c r="J23" i="3366"/>
  <c r="I23" i="3366"/>
  <c r="B18" i="2849" l="1"/>
  <c r="B17" i="2849"/>
  <c r="B18" i="2847"/>
  <c r="B17" i="2847"/>
  <c r="C27" i="2857" l="1"/>
  <c r="B17" i="2845"/>
  <c r="B18" i="2853" l="1"/>
  <c r="B17" i="2853"/>
  <c r="B19" i="2851"/>
  <c r="B18" i="2851"/>
  <c r="B18" i="2845" l="1"/>
  <c r="B22" i="884" l="1"/>
  <c r="B23" i="884"/>
  <c r="G97" i="2841" l="1"/>
  <c r="F97" i="2841"/>
  <c r="E97" i="2841"/>
  <c r="D97" i="2841"/>
  <c r="O14" i="2845" l="1"/>
  <c r="O13" i="2845"/>
  <c r="O12" i="2845"/>
  <c r="O11" i="2845"/>
  <c r="O10" i="2845"/>
  <c r="O9" i="2845"/>
  <c r="O8" i="2845"/>
  <c r="B15" i="2856" l="1"/>
  <c r="C15" i="2856"/>
  <c r="E13" i="2855" l="1"/>
  <c r="D13" i="2855"/>
  <c r="C13" i="2855"/>
  <c r="C18" i="2855" s="1"/>
  <c r="B38" i="2854"/>
  <c r="B36" i="2852"/>
  <c r="B14" i="2852" s="1"/>
  <c r="B27" i="2851"/>
  <c r="B26" i="2851"/>
  <c r="B23" i="2851"/>
  <c r="B22" i="2851"/>
  <c r="B37" i="2850"/>
  <c r="M9" i="2848"/>
  <c r="B13" i="2846"/>
  <c r="I18" i="2845"/>
  <c r="H18" i="2845"/>
  <c r="G18" i="2845"/>
  <c r="F18" i="2845"/>
  <c r="E18" i="2845"/>
  <c r="D18" i="2845"/>
  <c r="C18" i="2845"/>
  <c r="I17" i="2845"/>
  <c r="H17" i="2845"/>
  <c r="G17" i="2845"/>
  <c r="F17" i="2845"/>
  <c r="E17" i="2845"/>
  <c r="D17" i="2845"/>
  <c r="C17" i="2845"/>
  <c r="M15" i="2845"/>
  <c r="N7" i="2845" s="1"/>
  <c r="L15" i="2845"/>
  <c r="B6" i="2854" l="1"/>
  <c r="B12" i="2854"/>
  <c r="B7" i="2848"/>
  <c r="B8" i="2848"/>
  <c r="B6" i="2848"/>
  <c r="C9" i="2846"/>
  <c r="C5" i="2846"/>
  <c r="C23" i="2855"/>
  <c r="C17" i="2855"/>
  <c r="B13" i="2854"/>
  <c r="B15" i="2854"/>
  <c r="B8" i="2854"/>
  <c r="B14" i="2854"/>
  <c r="B10" i="2854"/>
  <c r="B11" i="2854"/>
  <c r="B9" i="2854"/>
  <c r="B7" i="2854"/>
  <c r="B14" i="2850"/>
  <c r="B13" i="2850"/>
  <c r="N14" i="2845"/>
  <c r="C24" i="2855"/>
  <c r="C21" i="2855"/>
  <c r="D23" i="2855"/>
  <c r="D24" i="2855"/>
  <c r="D18" i="2855"/>
  <c r="D21" i="2855"/>
  <c r="D17" i="2855"/>
  <c r="B10" i="2848"/>
  <c r="B9" i="2848"/>
  <c r="B12" i="2852"/>
  <c r="B11" i="2852"/>
  <c r="B10" i="2852"/>
  <c r="B9" i="2852"/>
  <c r="B8" i="2852"/>
  <c r="B6" i="2852"/>
  <c r="B13" i="2852"/>
  <c r="B7" i="2852"/>
  <c r="C8" i="2846"/>
  <c r="C10" i="2846"/>
  <c r="C20" i="2855"/>
  <c r="C11" i="2846"/>
  <c r="C12" i="2846"/>
  <c r="B6" i="2850"/>
  <c r="B7" i="2850"/>
  <c r="N9" i="2845"/>
  <c r="B8" i="2850"/>
  <c r="N10" i="2845"/>
  <c r="C6" i="2846"/>
  <c r="B9" i="2850"/>
  <c r="N11" i="2845"/>
  <c r="C7" i="2846"/>
  <c r="B10" i="2850"/>
  <c r="C22" i="2855"/>
  <c r="N8" i="2845"/>
  <c r="D20" i="2855"/>
  <c r="N12" i="2845"/>
  <c r="B11" i="2850"/>
  <c r="D22" i="2855"/>
  <c r="N13" i="2845"/>
  <c r="B12" i="2850"/>
  <c r="C19" i="2855"/>
  <c r="B5" i="2850"/>
  <c r="D19" i="2855"/>
  <c r="B14" i="2848" l="1"/>
  <c r="B16" i="2854"/>
  <c r="C25" i="2855"/>
  <c r="E18" i="2855"/>
  <c r="B11" i="2848"/>
  <c r="N15" i="2845"/>
  <c r="C13" i="2846"/>
  <c r="D25" i="2855"/>
  <c r="B15" i="2850"/>
  <c r="B15" i="2852"/>
  <c r="B28" i="885" l="1"/>
  <c r="B6" i="885" s="1"/>
  <c r="B8" i="885" l="1"/>
  <c r="B13" i="885"/>
  <c r="B7" i="885"/>
  <c r="B11" i="885"/>
  <c r="B12" i="885" l="1"/>
  <c r="B10" i="885" l="1"/>
  <c r="B9" i="885"/>
  <c r="B14" i="88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DCD6A9-0B33-4275-869B-D985DD82102B}" name="Excel base_PIBE" type="100" refreshedVersion="6" minRefreshableVersion="5">
    <extLst>
      <ext xmlns:x15="http://schemas.microsoft.com/office/spreadsheetml/2010/11/main" uri="{DE250136-89BD-433C-8126-D09CA5730AF9}">
        <x15:connection id="eb9558b3-0518-4943-b45e-615e15835c0a"/>
      </ext>
    </extLst>
  </connection>
  <connection id="2" xr16:uid="{00000000-0015-0000-FFFF-FFFF01000000}"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8">
    <s v="ThisWorkbookDataModel"/>
    <s v="{[PIB].[Estado].&amp;[Jalisco]}"/>
    <s v="{[PIB].[year].&amp;[2.021E3]}"/>
    <s v="[PIB].[Estado].&amp;[Quintana Roo]"/>
    <s v="[Measures].[medida 1]"/>
    <s v="0.0 %;-0.0 %;0.0 %"/>
    <s v="[PIB].[Estado].&amp;[Baja California Sur]"/>
    <s v="[PIB].[Estado].&amp;[Nayarit]"/>
    <s v="[PIB].[Estado].&amp;[Baja California]"/>
    <s v="[PIB].[Estado].&amp;[Tabasco]"/>
    <s v="[PIB].[Estado].&amp;[Yucatán]"/>
    <s v="[PIB].[Estado].&amp;[Querétaro]"/>
    <s v="[PIB].[Estado].&amp;[Nuevo León]"/>
    <s v="[PIB].[Estado].&amp;[Coahuila]"/>
    <s v="[PIB].[Estado].&amp;[Estado de México]"/>
    <s v="[PIB].[Estado].&amp;[Durango]"/>
    <s v="[PIB].[Estado].&amp;[Chiapas]"/>
    <s v="[PIB].[Estado].&amp;[Jalisco]"/>
    <s v="[PIB].[Estado].&amp;[Oaxaca]"/>
    <s v="[PIB].[Estado].&amp;[Chihuahua]"/>
    <s v="[PIB].[Estado].&amp;[Guanajuato]"/>
    <s v="[PIB].[Estado].[All]"/>
    <s v="[PIB].[Estado].&amp;[Tlaxcala]"/>
    <s v="[PIB].[Estado].&amp;[Guerrero]"/>
    <s v="[PIB].[Estado].&amp;[San Luis Potosí]"/>
    <s v="[PIB].[Estado].&amp;[Sonora]"/>
    <s v="[PIB].[Estado].&amp;[Veracruz]"/>
    <s v="[PIB].[Estado].&amp;[Morelos]"/>
    <s v="[PIB].[Estado].&amp;[Zacatecas]"/>
    <s v="[PIB].[Estado].&amp;[Sinaloa]"/>
    <s v="[PIB].[Estado].&amp;[Ciudad de México]"/>
    <s v="[PIB].[Estado].&amp;[Hidalgo]"/>
    <s v="[PIB].[Estado].&amp;[Michoacán]"/>
    <s v="[PIB].[Estado].&amp;[Puebla]"/>
    <s v="[PIB].[Estado].&amp;[Tamaulipas]"/>
    <s v="[PIB].[Estado].&amp;[Aguascalientes]"/>
    <s v="[PIB].[Estado].&amp;[Colima]"/>
    <s v="[PIB].[Estado].&amp;[Campeche]"/>
  </metadataStrings>
  <mdxMetadata count="68">
    <mdx n="0" f="s">
      <ms ns="1" c="0"/>
    </mdx>
    <mdx n="0" f="s">
      <ms ns="2" c="0"/>
    </mdx>
    <mdx n="0" f="v">
      <t c="3" si="5">
        <n x="2" s="1"/>
        <n x="3"/>
        <n x="4"/>
      </t>
    </mdx>
    <mdx n="0" f="m">
      <t c="1">
        <n x="3"/>
      </t>
    </mdx>
    <mdx n="0" f="v">
      <t c="3" si="5">
        <n x="2" s="1"/>
        <n x="6"/>
        <n x="4"/>
      </t>
    </mdx>
    <mdx n="0" f="m">
      <t c="1">
        <n x="6"/>
      </t>
    </mdx>
    <mdx n="0" f="v">
      <t c="3" si="5">
        <n x="2" s="1"/>
        <n x="7"/>
        <n x="4"/>
      </t>
    </mdx>
    <mdx n="0" f="m">
      <t c="1">
        <n x="7"/>
      </t>
    </mdx>
    <mdx n="0" f="v">
      <t c="3" si="5">
        <n x="2" s="1"/>
        <n x="8"/>
        <n x="4"/>
      </t>
    </mdx>
    <mdx n="0" f="m">
      <t c="1">
        <n x="8"/>
      </t>
    </mdx>
    <mdx n="0" f="v">
      <t c="3" si="5">
        <n x="2" s="1"/>
        <n x="9"/>
        <n x="4"/>
      </t>
    </mdx>
    <mdx n="0" f="m">
      <t c="1">
        <n x="9"/>
      </t>
    </mdx>
    <mdx n="0" f="v">
      <t c="3" si="5">
        <n x="2" s="1"/>
        <n x="10"/>
        <n x="4"/>
      </t>
    </mdx>
    <mdx n="0" f="m">
      <t c="1">
        <n x="10"/>
      </t>
    </mdx>
    <mdx n="0" f="v">
      <t c="3" si="5">
        <n x="2" s="1"/>
        <n x="11"/>
        <n x="4"/>
      </t>
    </mdx>
    <mdx n="0" f="m">
      <t c="1">
        <n x="11"/>
      </t>
    </mdx>
    <mdx n="0" f="v">
      <t c="3" si="5">
        <n x="2" s="1"/>
        <n x="12"/>
        <n x="4"/>
      </t>
    </mdx>
    <mdx n="0" f="m">
      <t c="1">
        <n x="12"/>
      </t>
    </mdx>
    <mdx n="0" f="v">
      <t c="3" si="5">
        <n x="2" s="1"/>
        <n x="13"/>
        <n x="4"/>
      </t>
    </mdx>
    <mdx n="0" f="m">
      <t c="1">
        <n x="13"/>
      </t>
    </mdx>
    <mdx n="0" f="v">
      <t c="3" si="5">
        <n x="2" s="1"/>
        <n x="14"/>
        <n x="4"/>
      </t>
    </mdx>
    <mdx n="0" f="m">
      <t c="1">
        <n x="14"/>
      </t>
    </mdx>
    <mdx n="0" f="v">
      <t c="3" si="5">
        <n x="2" s="1"/>
        <n x="15"/>
        <n x="4"/>
      </t>
    </mdx>
    <mdx n="0" f="m">
      <t c="1">
        <n x="15"/>
      </t>
    </mdx>
    <mdx n="0" f="v">
      <t c="3" si="5">
        <n x="2" s="1"/>
        <n x="16"/>
        <n x="4"/>
      </t>
    </mdx>
    <mdx n="0" f="m">
      <t c="1">
        <n x="16"/>
      </t>
    </mdx>
    <mdx n="0" f="v">
      <t c="3" si="5">
        <n x="2" s="1"/>
        <n x="17"/>
        <n x="4"/>
      </t>
    </mdx>
    <mdx n="0" f="m">
      <t c="1">
        <n x="17"/>
      </t>
    </mdx>
    <mdx n="0" f="v">
      <t c="3" si="5">
        <n x="2" s="1"/>
        <n x="18"/>
        <n x="4"/>
      </t>
    </mdx>
    <mdx n="0" f="m">
      <t c="1">
        <n x="18"/>
      </t>
    </mdx>
    <mdx n="0" f="v">
      <t c="3" si="5">
        <n x="2" s="1"/>
        <n x="19"/>
        <n x="4"/>
      </t>
    </mdx>
    <mdx n="0" f="m">
      <t c="1">
        <n x="19"/>
      </t>
    </mdx>
    <mdx n="0" f="v">
      <t c="3" si="5">
        <n x="2" s="1"/>
        <n x="20"/>
        <n x="4"/>
      </t>
    </mdx>
    <mdx n="0" f="m">
      <t c="1">
        <n x="20"/>
      </t>
    </mdx>
    <mdx n="0" f="v">
      <t c="3" si="5">
        <n x="2" s="1"/>
        <n x="21"/>
        <n x="4"/>
      </t>
    </mdx>
    <mdx n="0" f="m">
      <t c="1">
        <n x="21"/>
      </t>
    </mdx>
    <mdx n="0" f="v">
      <t c="3" si="5">
        <n x="2" s="1"/>
        <n x="22"/>
        <n x="4"/>
      </t>
    </mdx>
    <mdx n="0" f="m">
      <t c="1">
        <n x="22"/>
      </t>
    </mdx>
    <mdx n="0" f="v">
      <t c="3" si="5">
        <n x="2" s="1"/>
        <n x="23"/>
        <n x="4"/>
      </t>
    </mdx>
    <mdx n="0" f="m">
      <t c="1">
        <n x="23"/>
      </t>
    </mdx>
    <mdx n="0" f="v">
      <t c="3" si="5">
        <n x="2" s="1"/>
        <n x="24"/>
        <n x="4"/>
      </t>
    </mdx>
    <mdx n="0" f="m">
      <t c="1">
        <n x="24"/>
      </t>
    </mdx>
    <mdx n="0" f="v">
      <t c="3" si="5">
        <n x="2" s="1"/>
        <n x="25"/>
        <n x="4"/>
      </t>
    </mdx>
    <mdx n="0" f="m">
      <t c="1">
        <n x="25"/>
      </t>
    </mdx>
    <mdx n="0" f="v">
      <t c="3" si="5">
        <n x="2" s="1"/>
        <n x="26"/>
        <n x="4"/>
      </t>
    </mdx>
    <mdx n="0" f="m">
      <t c="1">
        <n x="26"/>
      </t>
    </mdx>
    <mdx n="0" f="v">
      <t c="3" si="5">
        <n x="2" s="1"/>
        <n x="27"/>
        <n x="4"/>
      </t>
    </mdx>
    <mdx n="0" f="m">
      <t c="1">
        <n x="27"/>
      </t>
    </mdx>
    <mdx n="0" f="v">
      <t c="3" si="5">
        <n x="2" s="1"/>
        <n x="28"/>
        <n x="4"/>
      </t>
    </mdx>
    <mdx n="0" f="m">
      <t c="1">
        <n x="28"/>
      </t>
    </mdx>
    <mdx n="0" f="v">
      <t c="3" si="5">
        <n x="2" s="1"/>
        <n x="29"/>
        <n x="4"/>
      </t>
    </mdx>
    <mdx n="0" f="m">
      <t c="1">
        <n x="29"/>
      </t>
    </mdx>
    <mdx n="0" f="v">
      <t c="3" si="5">
        <n x="2" s="1"/>
        <n x="30"/>
        <n x="4"/>
      </t>
    </mdx>
    <mdx n="0" f="m">
      <t c="1">
        <n x="30"/>
      </t>
    </mdx>
    <mdx n="0" f="v">
      <t c="3" si="5">
        <n x="2" s="1"/>
        <n x="31"/>
        <n x="4"/>
      </t>
    </mdx>
    <mdx n="0" f="m">
      <t c="1">
        <n x="31"/>
      </t>
    </mdx>
    <mdx n="0" f="v">
      <t c="3" si="5">
        <n x="2" s="1"/>
        <n x="32"/>
        <n x="4"/>
      </t>
    </mdx>
    <mdx n="0" f="m">
      <t c="1">
        <n x="32"/>
      </t>
    </mdx>
    <mdx n="0" f="v">
      <t c="3" si="5">
        <n x="2" s="1"/>
        <n x="33"/>
        <n x="4"/>
      </t>
    </mdx>
    <mdx n="0" f="m">
      <t c="1">
        <n x="33"/>
      </t>
    </mdx>
    <mdx n="0" f="v">
      <t c="3" si="5">
        <n x="2" s="1"/>
        <n x="34"/>
        <n x="4"/>
      </t>
    </mdx>
    <mdx n="0" f="m">
      <t c="1">
        <n x="34"/>
      </t>
    </mdx>
    <mdx n="0" f="v">
      <t c="3" si="5">
        <n x="2" s="1"/>
        <n x="35"/>
        <n x="4"/>
      </t>
    </mdx>
    <mdx n="0" f="m">
      <t c="1">
        <n x="35"/>
      </t>
    </mdx>
    <mdx n="0" f="v">
      <t c="3" si="5">
        <n x="2" s="1"/>
        <n x="36"/>
        <n x="4"/>
      </t>
    </mdx>
    <mdx n="0" f="m">
      <t c="1">
        <n x="36"/>
      </t>
    </mdx>
    <mdx n="0" f="v">
      <t c="3" si="5">
        <n x="2" s="1"/>
        <n x="37"/>
        <n x="4"/>
      </t>
    </mdx>
    <mdx n="0" f="m">
      <t c="1">
        <n x="37"/>
      </t>
    </mdx>
  </mdxMetadata>
  <valueMetadata count="6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valueMetadata>
</metadata>
</file>

<file path=xl/sharedStrings.xml><?xml version="1.0" encoding="utf-8"?>
<sst xmlns="http://schemas.openxmlformats.org/spreadsheetml/2006/main" count="15798" uniqueCount="1827">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Regresar al Índice</t>
  </si>
  <si>
    <t>Enero</t>
  </si>
  <si>
    <t>Febrero</t>
  </si>
  <si>
    <t>Marzo</t>
  </si>
  <si>
    <t>Abril</t>
  </si>
  <si>
    <t>Mayo</t>
  </si>
  <si>
    <t>Junio</t>
  </si>
  <si>
    <t>Julio</t>
  </si>
  <si>
    <t>Agosto</t>
  </si>
  <si>
    <t>Septiembre</t>
  </si>
  <si>
    <t>Octubre</t>
  </si>
  <si>
    <t>Noviembre</t>
  </si>
  <si>
    <t>Diciembre</t>
  </si>
  <si>
    <t>México</t>
  </si>
  <si>
    <t>Variación</t>
  </si>
  <si>
    <t>Total</t>
  </si>
  <si>
    <t/>
  </si>
  <si>
    <t>Fuente: IIEG, con información de INEGI, INPC.</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La Paz, B. C. S.</t>
  </si>
  <si>
    <t>Monclova, Coah.</t>
  </si>
  <si>
    <t>Mexicali, B. C.</t>
  </si>
  <si>
    <t>Chihuahua, Chih.</t>
  </si>
  <si>
    <t>Tepatitlán, Jal.</t>
  </si>
  <si>
    <t>Pachuca, Hgo.</t>
  </si>
  <si>
    <t>Saltillo, Coah.</t>
  </si>
  <si>
    <t>Esperanza, Son.</t>
  </si>
  <si>
    <t>Tepic, Nay.</t>
  </si>
  <si>
    <t>Chetumal, Q. R.</t>
  </si>
  <si>
    <t>Colima, Col.</t>
  </si>
  <si>
    <t>Cortazar, Gto.</t>
  </si>
  <si>
    <t>Hermosillo, Son.</t>
  </si>
  <si>
    <t>León, Gto.</t>
  </si>
  <si>
    <t>Huatabampo, Son.</t>
  </si>
  <si>
    <t>Fresnillo, Zac.</t>
  </si>
  <si>
    <t>Zacatecas, Zac.</t>
  </si>
  <si>
    <t>Cd. Jiménez, Chih.</t>
  </si>
  <si>
    <t>Campeche, Camp.</t>
  </si>
  <si>
    <t>Atlacomulco, Méx.</t>
  </si>
  <si>
    <t>Morelia, Mich</t>
  </si>
  <si>
    <t>Culiacán, Sin.</t>
  </si>
  <si>
    <t>Tijuana, B. C.</t>
  </si>
  <si>
    <t>San Luis Potosí, S. L. P.</t>
  </si>
  <si>
    <t>Tuxtla Gutiérrez, Chis.</t>
  </si>
  <si>
    <t>Cd. Acuña, Coah.</t>
  </si>
  <si>
    <t>Guadalajara, Jal.</t>
  </si>
  <si>
    <t>Tampico, Tamps.</t>
  </si>
  <si>
    <t>Monterrey, N. L.</t>
  </si>
  <si>
    <t>Mérida, Yuc.</t>
  </si>
  <si>
    <t>Veracruz, Ver.</t>
  </si>
  <si>
    <t>Matamoros, Tamps.</t>
  </si>
  <si>
    <t>San Andrés Tuxtla, Ver.</t>
  </si>
  <si>
    <t>Cancún, Q. Roo.</t>
  </si>
  <si>
    <t>Cuernavaca, Mor.</t>
  </si>
  <si>
    <t>Tulancingo, Hgo.</t>
  </si>
  <si>
    <t>Cd. Juárez, Chih</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Fuente: IIEG, con información del IMSS</t>
  </si>
  <si>
    <t>Sector de actividad económica</t>
  </si>
  <si>
    <t>Variación % mensual</t>
  </si>
  <si>
    <t>Agricultura, Ganadería, Silvicultura y Pesca</t>
  </si>
  <si>
    <t>Comercio</t>
  </si>
  <si>
    <t>Construcción</t>
  </si>
  <si>
    <t>Ind. Elec. y Captación de Agua Potable</t>
  </si>
  <si>
    <t>Industria de Transformación</t>
  </si>
  <si>
    <t>Industrias Extractivas</t>
  </si>
  <si>
    <t>Servicios</t>
  </si>
  <si>
    <t>Transporte y Comunicaciones</t>
  </si>
  <si>
    <t>Variación absoluta</t>
  </si>
  <si>
    <t>Variación 
% 
acumulada</t>
  </si>
  <si>
    <t>Hombres</t>
  </si>
  <si>
    <t>Mujeres</t>
  </si>
  <si>
    <t>Grupos de edad</t>
  </si>
  <si>
    <t>% part</t>
  </si>
  <si>
    <t>División económica</t>
  </si>
  <si>
    <t>Absoluta</t>
  </si>
  <si>
    <t>%</t>
  </si>
  <si>
    <t>Ind. Elec. Cap. Agua Potable</t>
  </si>
  <si>
    <t xml:space="preserve">Total </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Construcción, reconstrucción y ensamble de equipo de transporte y sus partes.</t>
  </si>
  <si>
    <t>Elaboración de bebidas.</t>
  </si>
  <si>
    <t>Fabricación y/o reparación de muebles de madera y sus partes; excepto de metal y de plástico moldead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Fuente: IIEG, con información de INEGI, EMIM.</t>
  </si>
  <si>
    <t>Nota: Las cifras de partición se refieren al porcentaje correspondiente a la suma de los montos de los últimos 12 meses al mes de referencia del valor de producción de los productos elaborados, ya sea en la propia unidad económica o mediante la contratación de servicios de maquila, por los establecimientos considerados en la EMIM en Jalisco a millones de pesos constantes. De manera similar a la participación, las variaciones absolutas se refieren a la producción de Jalisco a pesos constantes. Asimismo, las variaciones porcentuales se refieren al cambio porcentual de la suma de los montos de los últimos 12 meses al mes de referencia del valor de producción de Jalisco a pesos constantes respecto al mismo mes del año anterior.</t>
  </si>
  <si>
    <t>Subsector</t>
  </si>
  <si>
    <t>311 Industria alimentaria</t>
  </si>
  <si>
    <t>312 Industria de las bebidas y del tabaco</t>
  </si>
  <si>
    <t>336 Fabricación de equipo de transporte</t>
  </si>
  <si>
    <t>325 Industria química</t>
  </si>
  <si>
    <t>334 Fabricación de equipo de computación, comunicación, medición y de otros equipos, componentes y accesorios electrónicos</t>
  </si>
  <si>
    <t>326 Industria del plástico y del hule</t>
  </si>
  <si>
    <t>332 Fabricación de productos metálicos</t>
  </si>
  <si>
    <t>327 Fabricación de productos a base de minerales no metálicos</t>
  </si>
  <si>
    <t>331 Industrias metálicas básicas</t>
  </si>
  <si>
    <t>322 Industria del papel</t>
  </si>
  <si>
    <t>Subsectores restantes</t>
  </si>
  <si>
    <t>Nota: Las variaciones absolutas se refieren al cambio en el número de empleados del personal ocupado total de los establecimientos considerados en la EMIM en Jalisco respecto al mismo mes del año anterior. Las variaciones porcentuales anuales se refieren al cambio porcentual del personal ocupado total respecto al mismo mes del año anterior.</t>
  </si>
  <si>
    <t>339 Otras industrias manufactureras</t>
  </si>
  <si>
    <t>337 Fabricación de muebles, colchones y persianas</t>
  </si>
  <si>
    <t>Personal Ocupado</t>
  </si>
  <si>
    <t>Remuneración Media</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Fuente: IIEG, con información de INEGI, Sacrificio de Ganado en Rastros Municipales.</t>
  </si>
  <si>
    <t>Producción de Carne en Canal</t>
  </si>
  <si>
    <t>Nota 1: Carne en canal se refiere al cuerpo del animal sacrificado, sangrado, desollado, eviscerado, sin cabeza ni extremidades. La canal es el producto primario; es un paso intermedio en la producción de carne, que es el producto terminado.</t>
  </si>
  <si>
    <t>MES</t>
  </si>
  <si>
    <t>Cabezas Sacrificadas</t>
  </si>
  <si>
    <t>Ganado bovino</t>
  </si>
  <si>
    <t>Ganado porcino</t>
  </si>
  <si>
    <t>Ganado ovino</t>
  </si>
  <si>
    <t>Ganado caprino</t>
  </si>
  <si>
    <t>Valor de la Producción de Carne en Canal</t>
  </si>
  <si>
    <t>Miles de Pesos</t>
  </si>
  <si>
    <t>Municipios</t>
  </si>
  <si>
    <t>Ganaron</t>
  </si>
  <si>
    <t>Perdieron</t>
  </si>
  <si>
    <t>Sin cambios</t>
  </si>
  <si>
    <t>Índice de tablas, figuras y base de datos</t>
  </si>
  <si>
    <t>Número</t>
  </si>
  <si>
    <t>Título</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Figura 21</t>
  </si>
  <si>
    <t>Tamaño</t>
  </si>
  <si>
    <t>t</t>
  </si>
  <si>
    <t>Figura 101</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Participación</t>
  </si>
  <si>
    <t>Variación porcentual</t>
  </si>
  <si>
    <t>Número de Cabezas Sacrificadas</t>
  </si>
  <si>
    <t>Toneladas</t>
  </si>
  <si>
    <t>Figura 106</t>
  </si>
  <si>
    <t>Figura 107</t>
  </si>
  <si>
    <t>Figura 108</t>
  </si>
  <si>
    <t>Figura 109</t>
  </si>
  <si>
    <t>Figura 110</t>
  </si>
  <si>
    <t>Figura 111</t>
  </si>
  <si>
    <t>Figura 112</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Fabricación, ensamble y reparación de maquinaria, equipo y sus partes; excepto los eléctricos.</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2020-12-01</t>
  </si>
  <si>
    <t>Fuente: IIEG con información de INEGI a partir de la Asociación Mexicana de la Industria Automotriz.</t>
  </si>
  <si>
    <t>Unidades Vehiculares Eléctricas</t>
  </si>
  <si>
    <t>Unidades Vehiculares Híbridas Plugin (conectables)</t>
  </si>
  <si>
    <t>Unidades Vehiculares Hibridas</t>
  </si>
  <si>
    <t>Total de Unidades</t>
  </si>
  <si>
    <t>Tasa por cada millón de habitantes</t>
  </si>
  <si>
    <t>2021</t>
  </si>
  <si>
    <t>2021-01-0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General</t>
  </si>
  <si>
    <t>Alimentos</t>
  </si>
  <si>
    <t>Ropa</t>
  </si>
  <si>
    <t>Vivienda</t>
  </si>
  <si>
    <t>Muebles</t>
  </si>
  <si>
    <t>Salud</t>
  </si>
  <si>
    <t>Transporte</t>
  </si>
  <si>
    <t>Educación</t>
  </si>
  <si>
    <t>Otros 
servicios</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2020-07-01</t>
  </si>
  <si>
    <t>2020-08-01</t>
  </si>
  <si>
    <t>2020-09-01</t>
  </si>
  <si>
    <t>2020-10-01</t>
  </si>
  <si>
    <t>2020-11-01</t>
  </si>
  <si>
    <t>2021-02-01</t>
  </si>
  <si>
    <t>CLAVE</t>
  </si>
  <si>
    <t>Municipio</t>
  </si>
  <si>
    <t>marzo</t>
  </si>
  <si>
    <t>2021-03-01</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Edo</t>
  </si>
  <si>
    <t>Ingresos_g</t>
  </si>
  <si>
    <t>Quintana Roo</t>
  </si>
  <si>
    <t>Baja California Sur</t>
  </si>
  <si>
    <t>Ciudad de México</t>
  </si>
  <si>
    <t>Nuevo León</t>
  </si>
  <si>
    <t>Baja California</t>
  </si>
  <si>
    <t>San Luis Potosí</t>
  </si>
  <si>
    <t>Estado de México</t>
  </si>
  <si>
    <t>Personal_Ocupado_g</t>
  </si>
  <si>
    <t>Entidad Federativa</t>
  </si>
  <si>
    <t>Cabezas Sacrificadas Total</t>
  </si>
  <si>
    <t>Producción de carne en canal</t>
  </si>
  <si>
    <t>% Partic. Nacional</t>
  </si>
  <si>
    <t>TOTAL:</t>
  </si>
  <si>
    <t xml:space="preserve"> </t>
  </si>
  <si>
    <t>AÑO</t>
  </si>
  <si>
    <t>2017 - 2018</t>
  </si>
  <si>
    <t>2018 - 2019</t>
  </si>
  <si>
    <t>2019-2020</t>
  </si>
  <si>
    <t>2020-2021</t>
  </si>
  <si>
    <t>2018-2019</t>
  </si>
  <si>
    <t>2019 - 2020</t>
  </si>
  <si>
    <t>2021-04-01</t>
  </si>
  <si>
    <t>abril</t>
  </si>
  <si>
    <t xml:space="preserve">Fuente: IIEG con información de INEGI, EMEC. Nota: Cálculos con cifras originales (sin desestacionalizar). </t>
  </si>
  <si>
    <t>Porcentaje de trabajadores asegurados mujeres, abril 2021</t>
  </si>
  <si>
    <t>Variación % anual</t>
  </si>
  <si>
    <t>mayo</t>
  </si>
  <si>
    <t>enero</t>
  </si>
  <si>
    <t>febrero</t>
  </si>
  <si>
    <t>junio</t>
  </si>
  <si>
    <t>julio</t>
  </si>
  <si>
    <t>agosto</t>
  </si>
  <si>
    <t>septiembre</t>
  </si>
  <si>
    <t>octubre</t>
  </si>
  <si>
    <t>noviembre</t>
  </si>
  <si>
    <t>diciembre</t>
  </si>
  <si>
    <t>2021-05-01</t>
  </si>
  <si>
    <t>Fuente: IIEG, con información de INEGI.</t>
  </si>
  <si>
    <t>Valor de la producción</t>
  </si>
  <si>
    <t>Nota: El promedio se refiere al de los últimos doce meses.</t>
  </si>
  <si>
    <t>Promedio</t>
  </si>
  <si>
    <t>Nota: La variación porcentual anual de las cifras acumuladas anuales se refiere a la variación respecto al mismo mes del año anterior de la suma de los últimos doce meses en pesos constantes. La variación promedio se refiere al promedio de las variaciones porcentual anuales de los últimos doce meses.</t>
  </si>
  <si>
    <t>Distribución porcentual</t>
  </si>
  <si>
    <t>Nota: La variación porcentual anual de se refiere a la variación de la producción mensual respecto al mismo mes del año anterior en pesos constantes con cifras originales.</t>
  </si>
  <si>
    <t>Nota: La variación porcentual mensual de se refiere a la variación de la producción mensual respecto al mes inmediato anterior en pesos constantes con cifras originales.</t>
  </si>
  <si>
    <t>Nota: La variación anual es la variación con respecto al mismo mes del año anterior. El personal ocupado total corresponde a la suma del personal dependiente de la razón social, del personal suministrado por otra razón social y del personal no remunerado.</t>
  </si>
  <si>
    <t>Índice</t>
  </si>
  <si>
    <t xml:space="preserve">Nota: Debido a la suspensión de actividades, no se levantó la ETCOJ de marzo y abril del 2020. </t>
  </si>
  <si>
    <t>Exportaciones</t>
  </si>
  <si>
    <t>Nota: Las cifras se refieren a la suma de los montos de los últimos 12 meses al mes de referencia.</t>
  </si>
  <si>
    <t>PROM %</t>
  </si>
  <si>
    <t>Establecimientos</t>
  </si>
  <si>
    <t>% 12M</t>
  </si>
  <si>
    <t>Personal ocupado</t>
  </si>
  <si>
    <t>2021-06-01</t>
  </si>
  <si>
    <t>2017/06</t>
  </si>
  <si>
    <t>2018/06</t>
  </si>
  <si>
    <t>2019/06</t>
  </si>
  <si>
    <t>2021/06</t>
  </si>
  <si>
    <t>year</t>
  </si>
  <si>
    <t>Nota: Por porcentaje de cuentas en cartera vencida se refiere al porcentaje de créditos que presentan retrasos en sus pagos por más de 90 días respecto a la cartera total de Infonavit.</t>
  </si>
  <si>
    <t>Fuente: IIEG con información de Infonavit.</t>
  </si>
  <si>
    <t>2017/07</t>
  </si>
  <si>
    <t>2018/07</t>
  </si>
  <si>
    <t>2019/07</t>
  </si>
  <si>
    <t>2020/07</t>
  </si>
  <si>
    <t>2021/07</t>
  </si>
  <si>
    <t>2021-07-01</t>
  </si>
  <si>
    <t>PanSO</t>
  </si>
  <si>
    <t>Serie desestacionalizada</t>
  </si>
  <si>
    <t>Tendencia-ciclo</t>
  </si>
  <si>
    <t>2020/06</t>
  </si>
  <si>
    <t>abs</t>
  </si>
  <si>
    <t>2017/08</t>
  </si>
  <si>
    <t>2018/08</t>
  </si>
  <si>
    <t>2019/08</t>
  </si>
  <si>
    <t>2020/08</t>
  </si>
  <si>
    <t>2021/08</t>
  </si>
  <si>
    <t>Estados</t>
  </si>
  <si>
    <t>Tasa desocupaciòn</t>
  </si>
  <si>
    <t>2021-08-01</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Figura 98</t>
  </si>
  <si>
    <t>2021-09-01</t>
  </si>
  <si>
    <t>2021/09</t>
  </si>
  <si>
    <t>variación</t>
  </si>
  <si>
    <t>Figura 122</t>
  </si>
  <si>
    <t>Figura 123</t>
  </si>
  <si>
    <t>Figura 124</t>
  </si>
  <si>
    <t>Figura 125</t>
  </si>
  <si>
    <t>Figura 126</t>
  </si>
  <si>
    <t>Figura 127</t>
  </si>
  <si>
    <t>Figura 128</t>
  </si>
  <si>
    <t>Figura 129</t>
  </si>
  <si>
    <t>Figura 130</t>
  </si>
  <si>
    <t>Figura 131</t>
  </si>
  <si>
    <t>Figura 132</t>
  </si>
  <si>
    <t>Fuente: IIEG, Encuesta Telefónica de Confianza del Consumidor Jalisciense (ETCOJ).</t>
  </si>
  <si>
    <t>Jalisco.1</t>
  </si>
  <si>
    <t>Nacional.1</t>
  </si>
  <si>
    <t>2021/10</t>
  </si>
  <si>
    <t>2021-10-01</t>
  </si>
  <si>
    <t>Nota: La variación anual es la variación con respecto al mismo mes del año anterior. Las horas trabajadas por el personal ocupado total son la suma de las horas normales y extraordinarias efectivamente trabajadas por el personal dependiente de la razón social, el personal suministrado por otra razón social y el personal no remunerado.</t>
  </si>
  <si>
    <t>Ingreso, Índice</t>
  </si>
  <si>
    <t>Variación anual, %</t>
  </si>
  <si>
    <t>Sector SCIAN</t>
  </si>
  <si>
    <t>Personal ocupado, Índice</t>
  </si>
  <si>
    <t>Figura 7</t>
  </si>
  <si>
    <t>Figura 14</t>
  </si>
  <si>
    <t>lugar</t>
  </si>
  <si>
    <t>Car anual gral.</t>
  </si>
  <si>
    <t>2021/11</t>
  </si>
  <si>
    <t>2021-11-01</t>
  </si>
  <si>
    <t>Servicios Públicos</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Unidades Vehiculares Híbridas</t>
  </si>
  <si>
    <t>Nota 2: Cifras preliminares para octubre de 2021.</t>
  </si>
  <si>
    <t>Diciembre
2021</t>
  </si>
  <si>
    <t>50 o más años</t>
  </si>
  <si>
    <t>2021/Diciembre</t>
  </si>
  <si>
    <t>2021/12</t>
  </si>
  <si>
    <t>2021-12-01</t>
  </si>
  <si>
    <t>Figura 54</t>
  </si>
  <si>
    <t>Figura 133</t>
  </si>
  <si>
    <t>2005</t>
  </si>
  <si>
    <t>2006</t>
  </si>
  <si>
    <t>2007</t>
  </si>
  <si>
    <t>2008</t>
  </si>
  <si>
    <t>2009</t>
  </si>
  <si>
    <t>2010</t>
  </si>
  <si>
    <t>2011</t>
  </si>
  <si>
    <t>2012</t>
  </si>
  <si>
    <t>2022</t>
  </si>
  <si>
    <t>2022-01-01</t>
  </si>
  <si>
    <t>2000</t>
  </si>
  <si>
    <t>2001</t>
  </si>
  <si>
    <t>2002</t>
  </si>
  <si>
    <t>2003</t>
  </si>
  <si>
    <t>2004</t>
  </si>
  <si>
    <t>aaabs</t>
  </si>
  <si>
    <t>aavar</t>
  </si>
  <si>
    <t>Nuevos10</t>
  </si>
  <si>
    <t>Nuevos11</t>
  </si>
  <si>
    <t>Nuevos12</t>
  </si>
  <si>
    <t>Nuevos13</t>
  </si>
  <si>
    <t>Nuevos14</t>
  </si>
  <si>
    <t>Nuevos15</t>
  </si>
  <si>
    <t>Nuevos16</t>
  </si>
  <si>
    <t>Nuevos17</t>
  </si>
  <si>
    <t>Nuevos18</t>
  </si>
  <si>
    <t>Nuevos19</t>
  </si>
  <si>
    <t>Nuevos20</t>
  </si>
  <si>
    <t>Nuevos3</t>
  </si>
  <si>
    <t>Nuevos4</t>
  </si>
  <si>
    <t>Nuevos5</t>
  </si>
  <si>
    <t>Nuevos6</t>
  </si>
  <si>
    <t>Nuevos7</t>
  </si>
  <si>
    <t>Nuevos8</t>
  </si>
  <si>
    <t>Nuevos9</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abs</t>
  </si>
  <si>
    <t>YYrel</t>
  </si>
  <si>
    <t>2022/02</t>
  </si>
  <si>
    <t>2022-02-01</t>
  </si>
  <si>
    <t>Nuevos21</t>
  </si>
  <si>
    <t>Diciembre 2021-12-01</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DMabs</t>
  </si>
  <si>
    <t>DMrel</t>
  </si>
  <si>
    <t>2022/01</t>
  </si>
  <si>
    <t>En-2022</t>
  </si>
  <si>
    <t>2021-2022</t>
  </si>
  <si>
    <t>Variación 2020/ 2021</t>
  </si>
  <si>
    <t xml:space="preserve">Jalisco </t>
  </si>
  <si>
    <t>Tabla 18</t>
  </si>
  <si>
    <t>Tabla 19</t>
  </si>
  <si>
    <t>Tabla 20</t>
  </si>
  <si>
    <t>Tabla 21</t>
  </si>
  <si>
    <t>Tabla 22</t>
  </si>
  <si>
    <t>Tabla 23</t>
  </si>
  <si>
    <t>Tabla 24</t>
  </si>
  <si>
    <t>Tabla 25</t>
  </si>
  <si>
    <t>Figura 60</t>
  </si>
  <si>
    <t>2022/Mar</t>
  </si>
  <si>
    <t>2022-03-01</t>
  </si>
  <si>
    <t>Variación porcentual anual</t>
  </si>
  <si>
    <t>Nuevos22</t>
  </si>
  <si>
    <t>Mes anterior 2020-10-01</t>
  </si>
  <si>
    <t>Mes actual2020-11-01</t>
  </si>
  <si>
    <t>Empleo turístico</t>
  </si>
  <si>
    <t>% del total</t>
  </si>
  <si>
    <t>Variación porcentual mensual</t>
  </si>
  <si>
    <t>trabajadores</t>
  </si>
  <si>
    <t>Variación absoluta anual</t>
  </si>
  <si>
    <t>Variación absoluta mensual</t>
  </si>
  <si>
    <t>cnc</t>
  </si>
  <si>
    <t>Dec</t>
  </si>
  <si>
    <t>Jan</t>
  </si>
  <si>
    <t>Apr</t>
  </si>
  <si>
    <t>Aug</t>
  </si>
  <si>
    <t>month</t>
  </si>
  <si>
    <t>Figura 13</t>
  </si>
  <si>
    <t>Figura 15</t>
  </si>
  <si>
    <t>Figura 18</t>
  </si>
  <si>
    <t>Figura 19</t>
  </si>
  <si>
    <t>San Pedro Tlaquepaque</t>
  </si>
  <si>
    <t>A. M.Cd. de México</t>
  </si>
  <si>
    <t>2022/04</t>
  </si>
  <si>
    <t>2022-04-01</t>
  </si>
  <si>
    <t>Nuevos23</t>
  </si>
  <si>
    <t>Empleo total</t>
  </si>
  <si>
    <t>% del total municipal</t>
  </si>
  <si>
    <t>% del total estatal</t>
  </si>
  <si>
    <t>Patrones con un puesto de trabajo</t>
  </si>
  <si>
    <t>Patrones con 2 y hasta 5 PT</t>
  </si>
  <si>
    <t>Patrones con 6 y hasta 50 PT</t>
  </si>
  <si>
    <t>Patrones con 51 y hasta 250 PT</t>
  </si>
  <si>
    <t>Patrones con 251 y hasta 500 PT</t>
  </si>
  <si>
    <t>Patrones con 501 y hasta 1,000 PT</t>
  </si>
  <si>
    <t>Patrones con más de 1,000 PT</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03</t>
  </si>
  <si>
    <t>participación %</t>
  </si>
  <si>
    <t>diferencia</t>
  </si>
  <si>
    <t>Figura 34</t>
  </si>
  <si>
    <t>Figura 35</t>
  </si>
  <si>
    <t>Figura 36</t>
  </si>
  <si>
    <t>Figura 37</t>
  </si>
  <si>
    <t>Figura 38</t>
  </si>
  <si>
    <t>Figura 57</t>
  </si>
  <si>
    <t>Figura 58</t>
  </si>
  <si>
    <t>Figura 59</t>
  </si>
  <si>
    <t>Figura 78</t>
  </si>
  <si>
    <t>Figura 79</t>
  </si>
  <si>
    <t>Figura 80</t>
  </si>
  <si>
    <t>Figura 81</t>
  </si>
  <si>
    <t>2022-05-01</t>
  </si>
  <si>
    <t>Nuevos24</t>
  </si>
  <si>
    <t>2022/May</t>
  </si>
  <si>
    <t>2022/05</t>
  </si>
  <si>
    <t>Figura 8</t>
  </si>
  <si>
    <t>Figura 16</t>
  </si>
  <si>
    <t>Figura 17</t>
  </si>
  <si>
    <t>Figura 53</t>
  </si>
  <si>
    <t>Figura 91</t>
  </si>
  <si>
    <t>Figura 92</t>
  </si>
  <si>
    <t>Figura 93</t>
  </si>
  <si>
    <r>
      <t>A=Cartera
Vigente</t>
    </r>
    <r>
      <rPr>
        <b/>
        <vertAlign val="superscript"/>
        <sz val="10"/>
        <rFont val="Arial"/>
        <family val="2"/>
      </rPr>
      <t>1</t>
    </r>
  </si>
  <si>
    <r>
      <t>B=Cartera en
Prórroga</t>
    </r>
    <r>
      <rPr>
        <b/>
        <vertAlign val="superscript"/>
        <sz val="10"/>
        <rFont val="Arial"/>
        <family val="2"/>
      </rPr>
      <t>2</t>
    </r>
  </si>
  <si>
    <r>
      <t>C=Cartera 
Vencida</t>
    </r>
    <r>
      <rPr>
        <b/>
        <vertAlign val="superscript"/>
        <sz val="10"/>
        <rFont val="Arial"/>
        <family val="2"/>
      </rPr>
      <t>3</t>
    </r>
  </si>
  <si>
    <t>2022-06-01</t>
  </si>
  <si>
    <t>Nuevos25</t>
  </si>
  <si>
    <t>time</t>
  </si>
  <si>
    <t>CDMX</t>
  </si>
  <si>
    <t>2022/Jun</t>
  </si>
  <si>
    <t>Variación 2020/2021</t>
  </si>
  <si>
    <t>Variación mensual, %</t>
  </si>
  <si>
    <t>2022/06</t>
  </si>
  <si>
    <t>Coahuila de Zaragoza</t>
  </si>
  <si>
    <t>Michoacán de Ocampo</t>
  </si>
  <si>
    <t>Veracruz de Ignacio de la Llave</t>
  </si>
  <si>
    <t>Figura 22</t>
  </si>
  <si>
    <t>Figura 23</t>
  </si>
  <si>
    <t>Figura 26</t>
  </si>
  <si>
    <t>Figura 69</t>
  </si>
  <si>
    <t>Figura 134</t>
  </si>
  <si>
    <t>Figura 135</t>
  </si>
  <si>
    <t>Figura 136</t>
  </si>
  <si>
    <t>Figura 137</t>
  </si>
  <si>
    <t>Figura 138</t>
  </si>
  <si>
    <t>Figura 139</t>
  </si>
  <si>
    <t>2022/Jul</t>
  </si>
  <si>
    <t>fecha</t>
  </si>
  <si>
    <t>Total general</t>
  </si>
  <si>
    <t>2022/07</t>
  </si>
  <si>
    <t>2022-07-01</t>
  </si>
  <si>
    <t>Nuevos26</t>
  </si>
  <si>
    <t>Figura 39</t>
  </si>
  <si>
    <t>Figura 40</t>
  </si>
  <si>
    <t>Figura 41</t>
  </si>
  <si>
    <t>Figura 42</t>
  </si>
  <si>
    <t>Figura 63</t>
  </si>
  <si>
    <t>Figura 64</t>
  </si>
  <si>
    <t>Figura 82</t>
  </si>
  <si>
    <t>Figura 83</t>
  </si>
  <si>
    <t>Figura 84</t>
  </si>
  <si>
    <t>ene</t>
  </si>
  <si>
    <t>sep</t>
  </si>
  <si>
    <t>2022-08-01</t>
  </si>
  <si>
    <t>Nuevos27</t>
  </si>
  <si>
    <t>2022/Aug</t>
  </si>
  <si>
    <t>ESTADOS</t>
  </si>
  <si>
    <t>POBLACIÓN</t>
  </si>
  <si>
    <t>varición % mensual</t>
  </si>
  <si>
    <t>Jalisco hombres</t>
  </si>
  <si>
    <t>Jalisco mujeres</t>
  </si>
  <si>
    <t>Nacional hombres</t>
  </si>
  <si>
    <t>Nacional mujeres</t>
  </si>
  <si>
    <t>2022/08</t>
  </si>
  <si>
    <t>2022/Sep</t>
  </si>
  <si>
    <t>Ind. Extractiva</t>
  </si>
  <si>
    <t>Agricultura, Ganadería, Silvicultura, Pesca Y Caza</t>
  </si>
  <si>
    <t>Var. % aa</t>
  </si>
  <si>
    <t>Var. % mm</t>
  </si>
  <si>
    <t>Var. % acum.</t>
  </si>
  <si>
    <t>Brecha vs nacional</t>
  </si>
  <si>
    <t>SDBC Nacional</t>
  </si>
  <si>
    <t>Octubre
2022</t>
  </si>
  <si>
    <t>2022/Oct</t>
  </si>
  <si>
    <t>Etiquetas de fila</t>
  </si>
  <si>
    <t>2022-10-01</t>
  </si>
  <si>
    <t>octubre nuevos</t>
  </si>
  <si>
    <t>octubre permanentes</t>
  </si>
  <si>
    <t>2022/09</t>
  </si>
  <si>
    <t>Nota 2: Cifras preliminares para septiembre2022.</t>
  </si>
  <si>
    <t>Nota 2: Cifras preliminares para septiembre 2022.</t>
  </si>
  <si>
    <t>2022-09-01</t>
  </si>
  <si>
    <t>SEP %</t>
  </si>
  <si>
    <t>SEP PROM</t>
  </si>
  <si>
    <t>SEP $</t>
  </si>
  <si>
    <t>SEP EST</t>
  </si>
  <si>
    <t>Trimestre</t>
  </si>
  <si>
    <t>I</t>
  </si>
  <si>
    <t>II</t>
  </si>
  <si>
    <t>III</t>
  </si>
  <si>
    <t>IV</t>
  </si>
  <si>
    <t>Promedio Nacional</t>
  </si>
  <si>
    <t>Figura 63. Variación porcentual anual de la producción de carne en canal de ganado bovino , nacional y Jalisco, 2018-septiembre 2022</t>
  </si>
  <si>
    <t>Producción de Carne en Canal de Ganado Bovino</t>
  </si>
  <si>
    <t>Nacional y Jalisco</t>
  </si>
  <si>
    <t>2017-2022</t>
  </si>
  <si>
    <t>Figura 63. Variación porcentual anual de la producción de carne en canal de ganado caprino, nacional y Jalisco, 2018-septiembre 2022</t>
  </si>
  <si>
    <t>Producción de Carne en Canal de Ganado Caprino</t>
  </si>
  <si>
    <t>Figura 63. Variación porcentual anual de la producción de carne en canal de ganado ovino, nacional y Jalisco, 2018-septiembre 2022</t>
  </si>
  <si>
    <t>Producción de Carne en Canal de Ganado Ovino</t>
  </si>
  <si>
    <t>Figura 63. Variación porcentual anual de la producción de carne en canal de ganado porcino, nacional y Jalisco, 2018-septiembre 2022</t>
  </si>
  <si>
    <t>Producción de Carne en Canal de Ganado Porcino</t>
  </si>
  <si>
    <t>trim</t>
  </si>
  <si>
    <t>2020*</t>
  </si>
  <si>
    <t>No especificado</t>
  </si>
  <si>
    <t>Total Jalisco</t>
  </si>
  <si>
    <t>Total Nacional</t>
  </si>
  <si>
    <t>No recibe ingresos</t>
  </si>
  <si>
    <t xml:space="preserve">   </t>
  </si>
  <si>
    <t>2006/10</t>
  </si>
  <si>
    <t>2007/10</t>
  </si>
  <si>
    <t>2008/10</t>
  </si>
  <si>
    <t>2009/10</t>
  </si>
  <si>
    <t>2010/10</t>
  </si>
  <si>
    <t>2011/10</t>
  </si>
  <si>
    <t>2012/10</t>
  </si>
  <si>
    <t>2013/10</t>
  </si>
  <si>
    <t>2014/10</t>
  </si>
  <si>
    <t>2015/10</t>
  </si>
  <si>
    <t>2016/10</t>
  </si>
  <si>
    <t>2022/10</t>
  </si>
  <si>
    <t>Nuevos28</t>
  </si>
  <si>
    <t>Nuevos29</t>
  </si>
  <si>
    <t>Figura 11-12</t>
  </si>
  <si>
    <t>Figura 27</t>
  </si>
  <si>
    <t>Figura 30</t>
  </si>
  <si>
    <t>Figura 31</t>
  </si>
  <si>
    <t>Figura 49</t>
  </si>
  <si>
    <t>Figura 50</t>
  </si>
  <si>
    <t>Figura 51</t>
  </si>
  <si>
    <t>Figura 52</t>
  </si>
  <si>
    <t>Figura 55</t>
  </si>
  <si>
    <t>Figura 56</t>
  </si>
  <si>
    <t>Figura 140</t>
  </si>
  <si>
    <t>Figura 141</t>
  </si>
  <si>
    <t>Figura 142</t>
  </si>
  <si>
    <t>Figura 143</t>
  </si>
  <si>
    <t>Figura 144</t>
  </si>
  <si>
    <t>Figura 145</t>
  </si>
  <si>
    <t>Figura 146</t>
  </si>
  <si>
    <t>Figura 147</t>
  </si>
  <si>
    <t>Figura 148</t>
  </si>
  <si>
    <t>Figura 149</t>
  </si>
  <si>
    <t>Figura 150</t>
  </si>
  <si>
    <t>Figura 151</t>
  </si>
  <si>
    <t>Figura 152</t>
  </si>
  <si>
    <t>Figura 153</t>
  </si>
  <si>
    <t>Figura 154</t>
  </si>
  <si>
    <t>Noviembre
2022</t>
  </si>
  <si>
    <t>Noviembre
2021</t>
  </si>
  <si>
    <t>Variación 
% 
anual</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iembre</t>
  </si>
  <si>
    <t>noviembre 2022</t>
  </si>
  <si>
    <t>var  % nov22/dic21</t>
  </si>
  <si>
    <t>var abs nov22/dic21</t>
  </si>
  <si>
    <t>var % nov 22/dic 21</t>
  </si>
  <si>
    <t>var abs nov 22/dic 21</t>
  </si>
  <si>
    <t>2022/noviembre</t>
  </si>
  <si>
    <t>nov 2022</t>
  </si>
  <si>
    <t>var nov 22/dic 21</t>
  </si>
  <si>
    <t>abs-nov 22/dic 21</t>
  </si>
  <si>
    <t>abs-nov22/dic 21</t>
  </si>
  <si>
    <t>2022/Nov</t>
  </si>
  <si>
    <t>Ind. de La Construcción</t>
  </si>
  <si>
    <t>Ind. de La Transformación</t>
  </si>
  <si>
    <t>Ind. Eléctrica, Capacitación y Suministro de Agua Potable</t>
  </si>
  <si>
    <t>Servicios Para Empresas, Personas el Hogar</t>
  </si>
  <si>
    <t>Servicios Sociales y Comunales</t>
  </si>
  <si>
    <t>Transportes y Comunicaciones</t>
  </si>
  <si>
    <t>Variación, %</t>
  </si>
  <si>
    <t>PIB</t>
  </si>
  <si>
    <t>Suma de PIB2</t>
  </si>
  <si>
    <t>Suma de PIB</t>
  </si>
  <si>
    <t>Actividades terciarias</t>
  </si>
  <si>
    <t>Actividades primarias</t>
  </si>
  <si>
    <t>Ent</t>
  </si>
  <si>
    <t>Crecimiento</t>
  </si>
  <si>
    <t>Sector</t>
  </si>
  <si>
    <t>(mdp)</t>
  </si>
  <si>
    <t>Porcentaje del total estatal</t>
  </si>
  <si>
    <t>Servicios inmobiliarios y de alquiler de bienes muebles e intangibles</t>
  </si>
  <si>
    <t>Agricultura, cría y explotación de animales, aprovechamiento forestal, pesca y caza</t>
  </si>
  <si>
    <t>Transportes, correos y almacenamiento</t>
  </si>
  <si>
    <t>Servicios financieros y de seguros</t>
  </si>
  <si>
    <t>Servicios educativos</t>
  </si>
  <si>
    <t>Actividades legislativas, gubernamentales, de impartición de justicia y de organismos internacionales y extraterritoriales</t>
  </si>
  <si>
    <t>Información en medios masivos</t>
  </si>
  <si>
    <t>Servicios de alojamiento temporal y de preparación de alimentos y bebidas</t>
  </si>
  <si>
    <t>Servicios de salud y de asistencia social</t>
  </si>
  <si>
    <t>Servicios profesionales, científicos y técnicos</t>
  </si>
  <si>
    <t>Servicios de apoyo a los negocios y manejo de residuos y desechos, y servicios de remediación</t>
  </si>
  <si>
    <t>Otros servicios excepto actividades gubernamentales</t>
  </si>
  <si>
    <t>Generación, transmisión y distribución de energía eléctrica, suministro de agua y de gas por ductos al consumidor final</t>
  </si>
  <si>
    <t>Servicios de esparcimiento culturales y deportivos, y otros servicios recreativos</t>
  </si>
  <si>
    <t>Corporativos</t>
  </si>
  <si>
    <t>Asegurados en el IMSS por rango de salario a noviembre 2022</t>
  </si>
  <si>
    <t>Total Rangos</t>
  </si>
  <si>
    <t>Hasta 1 vez el SM</t>
  </si>
  <si>
    <t>mayor a 1 y hasta 2 veces el SM</t>
  </si>
  <si>
    <t>mayor a 2 y hasta 3 veces el SM</t>
  </si>
  <si>
    <t>mayor a 3 y hasta 4 veces el SM</t>
  </si>
  <si>
    <t>mayor a 4 y hasta 5 veces el SM</t>
  </si>
  <si>
    <t>mayor a 5 y hasta 6 veces el SM</t>
  </si>
  <si>
    <t>mayor a 6 y hasta 7 veces el SM</t>
  </si>
  <si>
    <t>mayor a 7 y hasta 8 veces el SM</t>
  </si>
  <si>
    <t>mayor a 8 y hasta 9 veces el SM</t>
  </si>
  <si>
    <t>mayor a 9 y hasta 10 veces el SM</t>
  </si>
  <si>
    <t>mayor a 10 y hasta 11 veces el SM</t>
  </si>
  <si>
    <t>mayor a 11 y hasta 12 veces el SM</t>
  </si>
  <si>
    <t>mayor a 12 y hasta 13 veces el SM</t>
  </si>
  <si>
    <t>mayor a 13 y hasta 14 veces el SM</t>
  </si>
  <si>
    <t>Hasta 1 SM por convenio</t>
  </si>
  <si>
    <t>Aseg total</t>
  </si>
  <si>
    <t>Estado México</t>
  </si>
  <si>
    <t>Nacional %</t>
  </si>
  <si>
    <t>Jalisco %</t>
  </si>
  <si>
    <t>Población ocupada</t>
  </si>
  <si>
    <t>% resp nacional</t>
  </si>
  <si>
    <t>POT</t>
  </si>
  <si>
    <t>% rep tot PO</t>
  </si>
  <si>
    <t>Nacional, tercer trimestre 2018</t>
  </si>
  <si>
    <t>Nacional, tercer trimestre 2022</t>
  </si>
  <si>
    <t>Jalisco, tercer trimestre 2018</t>
  </si>
  <si>
    <t>Jalisco, tercer trimestre 2022</t>
  </si>
  <si>
    <t>mayor a 3 y hasta 5 veces el SM</t>
  </si>
  <si>
    <t>mayor a 5 SM</t>
  </si>
  <si>
    <t>2018*</t>
  </si>
  <si>
    <t>2019*</t>
  </si>
  <si>
    <t>2021*</t>
  </si>
  <si>
    <t>2022*</t>
  </si>
  <si>
    <t>Monto</t>
  </si>
  <si>
    <t>Porcentaje</t>
  </si>
  <si>
    <t>Fabricación de equipo de computación, comunicación, medición y de otros equipos, componentes y accesorios electrónicos</t>
  </si>
  <si>
    <t>Industria de las bebidas y el tabaco</t>
  </si>
  <si>
    <t>Fabricación de equipo de transporte</t>
  </si>
  <si>
    <t>Industria del plástico y del hule</t>
  </si>
  <si>
    <t>Industria alimentaria</t>
  </si>
  <si>
    <t>Industria química</t>
  </si>
  <si>
    <t>Fabricación de productos metálicos</t>
  </si>
  <si>
    <t>Industrias metálicas básicas</t>
  </si>
  <si>
    <t>Fabricación de accesorios, aparatos eléctricos y equipo de generación de energía eléctrica</t>
  </si>
  <si>
    <t>Fabricación de productos a base de minerales no metálicos</t>
  </si>
  <si>
    <t>Otras industrias manufactureras</t>
  </si>
  <si>
    <t>Curtido y acabado de cuero y piel, y fabricación de productos de cuero, piel y materiales sucedáneos</t>
  </si>
  <si>
    <t>Industria del papel</t>
  </si>
  <si>
    <t>Fabricación de muebles, colchones y persianas</t>
  </si>
  <si>
    <t>Fabricación de productos textiles, excepto prendas de vestir</t>
  </si>
  <si>
    <t>Fabricación de maquinaria y equipo</t>
  </si>
  <si>
    <t>Subsectores no especificados</t>
  </si>
  <si>
    <t>Fabricación de insumos textiles y acabado de textiles</t>
  </si>
  <si>
    <t>Fabricación de productos derivados del petróleo y del carbón</t>
  </si>
  <si>
    <t>Impresión e industrias conexas</t>
  </si>
  <si>
    <t>Cría y explotación de animales</t>
  </si>
  <si>
    <t>Fabricación de prendas de vestir</t>
  </si>
  <si>
    <t>Exp</t>
  </si>
  <si>
    <t>MDD</t>
  </si>
  <si>
    <t>Inegi</t>
  </si>
  <si>
    <t>entidad</t>
  </si>
  <si>
    <t>Pesca, caza y captura</t>
  </si>
  <si>
    <t>Industria de la madera</t>
  </si>
  <si>
    <t>Minería de minerales metálicos y no metálicos, excepto petróleo y gas</t>
  </si>
  <si>
    <t>Extracción de petróleo y gas</t>
  </si>
  <si>
    <t>variación, %</t>
  </si>
  <si>
    <t>Fuente: IIEG con información de CONAVI.</t>
  </si>
  <si>
    <t>Nota: La variación anual es la variación con respecto al mismo periodo del mes de enero del año anterior. La demanda de los financiamientos incluye los financiamientos de las instituciones públicas y la banca comercial.</t>
  </si>
  <si>
    <t>EF</t>
  </si>
  <si>
    <t>ERRORES:</t>
  </si>
  <si>
    <t>Organismo</t>
  </si>
  <si>
    <t>Cofinanciamientos y subsidios</t>
  </si>
  <si>
    <t>Crédito individual</t>
  </si>
  <si>
    <t>Porcentaje de credito del organismo vs total de creditos</t>
  </si>
  <si>
    <t>Porcentaje de credito del organismo vs creditos individuales</t>
  </si>
  <si>
    <t>INFONAVIT</t>
  </si>
  <si>
    <t>BANCA (CNBV)</t>
  </si>
  <si>
    <t>FOVISSSTE</t>
  </si>
  <si>
    <t>OTROS</t>
  </si>
  <si>
    <t>Credito individual</t>
  </si>
  <si>
    <t>organismo</t>
  </si>
  <si>
    <t>orden</t>
  </si>
  <si>
    <t>valor_vivienda</t>
  </si>
  <si>
    <t>Otro</t>
  </si>
  <si>
    <t>Económica</t>
  </si>
  <si>
    <t>Popular</t>
  </si>
  <si>
    <t>Tradicional</t>
  </si>
  <si>
    <t>Media</t>
  </si>
  <si>
    <t>Residencial</t>
  </si>
  <si>
    <t>Residencial plus</t>
  </si>
  <si>
    <t>dic 2021 - nov 2022</t>
  </si>
  <si>
    <t>oct 2022 - nov 2022</t>
  </si>
  <si>
    <t>nov 2021 - nov 2022</t>
  </si>
  <si>
    <t>2006/11</t>
  </si>
  <si>
    <t>2007/11</t>
  </si>
  <si>
    <t>2008/11</t>
  </si>
  <si>
    <t>2009/11</t>
  </si>
  <si>
    <t>2010/11</t>
  </si>
  <si>
    <t>2011/11</t>
  </si>
  <si>
    <t>2012/11</t>
  </si>
  <si>
    <t>2013/11</t>
  </si>
  <si>
    <t>2014/11</t>
  </si>
  <si>
    <t>2015/11</t>
  </si>
  <si>
    <t>2016/11</t>
  </si>
  <si>
    <t>2022/11</t>
  </si>
  <si>
    <t>Figura #.  comparativoestatal-empleos_abril21 2021-05-12</t>
  </si>
  <si>
    <t>2000-11-01</t>
  </si>
  <si>
    <t>2001-11-01</t>
  </si>
  <si>
    <t>2002-11-01</t>
  </si>
  <si>
    <t>2003-11-01</t>
  </si>
  <si>
    <t>2004-11-01</t>
  </si>
  <si>
    <t>2005-11-01</t>
  </si>
  <si>
    <t>2006-11-01</t>
  </si>
  <si>
    <t>2007-11-01</t>
  </si>
  <si>
    <t>2008-11-01</t>
  </si>
  <si>
    <t>2009-11-01</t>
  </si>
  <si>
    <t>2010-11-01</t>
  </si>
  <si>
    <t>2011-11-01</t>
  </si>
  <si>
    <t>2012-11-01</t>
  </si>
  <si>
    <t>2013-11-01</t>
  </si>
  <si>
    <t>2014-11-01</t>
  </si>
  <si>
    <t>2015-11-01</t>
  </si>
  <si>
    <t>2016-11-01</t>
  </si>
  <si>
    <t>2017-11-01</t>
  </si>
  <si>
    <t>2018-11-01</t>
  </si>
  <si>
    <t>2019-11-01</t>
  </si>
  <si>
    <t>2022-11-01</t>
  </si>
  <si>
    <t>Mes anterior 2022-10-01</t>
  </si>
  <si>
    <t>Mes actual 2022-11-01</t>
  </si>
  <si>
    <t>Hace un Año 2021-11-01</t>
  </si>
  <si>
    <t>noviembre nuevos</t>
  </si>
  <si>
    <t>noviembre permanentes</t>
  </si>
  <si>
    <t>Nuevos30</t>
  </si>
  <si>
    <t>TA_nov22</t>
  </si>
  <si>
    <t>TP_nov22</t>
  </si>
  <si>
    <t>TA_oct22</t>
  </si>
  <si>
    <t>TP_oct22</t>
  </si>
  <si>
    <t>year/Mon</t>
  </si>
  <si>
    <t>OCT %</t>
  </si>
  <si>
    <t>OCT PROM</t>
  </si>
  <si>
    <t>OCT $</t>
  </si>
  <si>
    <t>OCT EST</t>
  </si>
  <si>
    <t>2021-10-01 EST</t>
  </si>
  <si>
    <t>nov-2021</t>
  </si>
  <si>
    <t>dic-2021</t>
  </si>
  <si>
    <t>feb-2022</t>
  </si>
  <si>
    <t>mar-2022</t>
  </si>
  <si>
    <t>abr-2022</t>
  </si>
  <si>
    <t>may-2022</t>
  </si>
  <si>
    <t>jun-2022</t>
  </si>
  <si>
    <t>jul-2022</t>
  </si>
  <si>
    <t>ago-2022</t>
  </si>
  <si>
    <t>sept-2022</t>
  </si>
  <si>
    <t>oct-2022</t>
  </si>
  <si>
    <t>ene-oct 2008</t>
  </si>
  <si>
    <t>ene-oct 2009</t>
  </si>
  <si>
    <t>ene-oct 2010</t>
  </si>
  <si>
    <t>ene-oct 2011</t>
  </si>
  <si>
    <t>ene-oct 2012</t>
  </si>
  <si>
    <t>ene-oct 2013</t>
  </si>
  <si>
    <t>ene-oct 2014</t>
  </si>
  <si>
    <t>ene-oct 2015</t>
  </si>
  <si>
    <t>ene-oct 2016</t>
  </si>
  <si>
    <t>ene-oct 2017</t>
  </si>
  <si>
    <t>ene-oct 2018</t>
  </si>
  <si>
    <t>ene-oct 2019</t>
  </si>
  <si>
    <t>ene-oct 2020</t>
  </si>
  <si>
    <t>ene-oct 2021</t>
  </si>
  <si>
    <t>ene-oct 2022</t>
  </si>
  <si>
    <t>Rank Oct 2022</t>
  </si>
  <si>
    <t>Trabajadores asegegurados noviembre 2022</t>
  </si>
  <si>
    <t>Trabajadores asegurados octubre 2022</t>
  </si>
  <si>
    <t>Ene-Oct 2022 1/</t>
  </si>
  <si>
    <t>% Participación Jalisco en el Nacional                           (Ene-Oct 2022)</t>
  </si>
  <si>
    <t>Tabla 1. PIB de Jalisco por sector en 2021, millones de pesos y participación porcentual</t>
  </si>
  <si>
    <t>Figura 1. PIB de Jalisco en términos constantes y tasa de crecimiento anual, 2003-2021</t>
  </si>
  <si>
    <t>Tabla 2. Exportaciones de Jalisco por subsector en el tercer trimestre de 2022, millones de dólares</t>
  </si>
  <si>
    <t>Figura 2. PIB por entidad federativa 2021, millones de pesos constantes y participación porcentual</t>
  </si>
  <si>
    <t>Tabla 3. Exportaciones de Jalisco por subsector acumulado al tercer trimestre de 2022, millones de dólares</t>
  </si>
  <si>
    <t>Figura 3. Crecimiento anual del PIB por entidad federativa en términos reales, 2021</t>
  </si>
  <si>
    <t>Tabla 4. Indicador de Confianza del Consumidor Jalisciense, nivel del indicador y subíndices a noviembre de 2022</t>
  </si>
  <si>
    <t>Figura 4. Participación porcentual por actividad económica del PIB de Jalisco, 2003 – 2021</t>
  </si>
  <si>
    <t>Tabla 5. Top 10, municipios de Jalisco con más empleo turístico, noviembre 2022</t>
  </si>
  <si>
    <t>Figura 5. Participación de Jalisco en el PIB nacional por tipo de actividad, 2003 – 2021</t>
  </si>
  <si>
    <t>Tabla 6. Top 10, municipios de Jalisco con mayor proporción de empleo turístico, noviembre 2022</t>
  </si>
  <si>
    <t>Figura 6. PIB de las actividades primarias por entidad federativa 2021, mdp a pesos constantes</t>
  </si>
  <si>
    <t>Tabla 7. Empleo formal del sector turístico por entidad federativa, noviembre 2022</t>
  </si>
  <si>
    <t>Figura 7. PIB de las actividades secundarias por entidad federativa 2021, mdp</t>
  </si>
  <si>
    <t>Tabla 8. Empleos en Jalisco por sector de actividad económica, noviembre 2022 vs octubre 2022</t>
  </si>
  <si>
    <t>Figura 8. PIB de las actividades terciarias por entidad federativa 2021, mdp</t>
  </si>
  <si>
    <t>Tabla 9. Empleos en Jalisco por sector de actividad económica, acumulado noviembre 2022 vs diciembre 2021</t>
  </si>
  <si>
    <t>Tabla 10. Empleos en Jalisco por sector de actividad económica, anual noviembre 2021 y noviembre 2022</t>
  </si>
  <si>
    <t>Tabla 11. Trabajadores asegurados en el IMSS en Jalisco por sector de actividad económica y sexo, octubre y noviembre 2022</t>
  </si>
  <si>
    <t>Tabla 12. Empleos en Jalisco por grupos de edad, octubre y noviembre 2022</t>
  </si>
  <si>
    <t>Tabla 13. Salario diario base cotización en Jalisco por división económica del IMSS, noviembre 2022, variaciones en términos reales</t>
  </si>
  <si>
    <t>Figura 13. Población ocupada que gana hasta 1 salario mínimo por entidad federativa, tercer trimestre 2022</t>
  </si>
  <si>
    <t>Tabla 14. Patrones registrados en el IMSS en Jalisco por división económica, 2022 noviembre vs octubre 2022</t>
  </si>
  <si>
    <t>Figura 14. Población ocupada de 15 años y más nacional y Jalisco por rangos de salario mínimo, tercer trimestre de 2018 y 2022</t>
  </si>
  <si>
    <t>Tabla 15. Patrones registrados en el IMSS en Jalisco por división económica, noviembre 2022 vs cierre de 2021</t>
  </si>
  <si>
    <t>Figura 15. Exportaciones trimestrales de Jalisco, 2008 T1 – 2022 T3, millones de dólares</t>
  </si>
  <si>
    <t>Tabla 16. Patrones registrados en el IMSS en Jalisco por división económica, noviembre 2022 vs noviembre 2021</t>
  </si>
  <si>
    <t>Figura 16. Exportaciones por entidad federativa durante el tercer trimestre de 2022, millones de dólares</t>
  </si>
  <si>
    <t>Tabla 17. Patrones registrados en el IMSS en Jalisco por tamaño, noviembre 2022 vs octubre de 2022</t>
  </si>
  <si>
    <t>Figura 17. Exportaciones del subsector “Fabricación de equipo de computación, comunicación, medición y de otros equipos, componentes y accesorios electrónicos” durante el tercer trimestre de 2022, millones de dólares</t>
  </si>
  <si>
    <t>Tabla 18. Patrones registrados en el IMSS en Jalisco por tamaño, noviembre 2022 vs noviembre 2021</t>
  </si>
  <si>
    <t>Figura 18. Exportaciones acumuladas al tercer trimestre de Jalisco, 2007-2022, millones de dólares</t>
  </si>
  <si>
    <t>Tabla 19. Participación porcentual y variación anual del valor de la producción de principales subsectores manufactureros en Jalisco en términos reales, acumulado de los últimos 12 meses, octubre 2022</t>
  </si>
  <si>
    <t>Figura 19. Exportaciones por entidad federativa acumuladas al tercer trimestre de 2022, millones de dólares</t>
  </si>
  <si>
    <t>Tabla 20. Participación porcentual y variación anual del personal ocupado en principales subsectores manufactureros en Jalisco, octubre 2022</t>
  </si>
  <si>
    <t>Figura 20. Exportaciones del subsector “Fabricación de equipo de computación, comunicación, medición y de otros equipos, componentes y accesorios electrónicos” acumulado al tercer trimestre de 2022, millones de dólares</t>
  </si>
  <si>
    <t>Tabla 21. Indicadores de empresas comerciales de Jalisco, variación porcentual anual, últimos doce meses</t>
  </si>
  <si>
    <t>Figura 21. Indicador de Confianza del Consumidor Jalisciense, febrero 2020 a noviembre 2022</t>
  </si>
  <si>
    <t>Tabla 22. Número de cabezas sacrificadas. Nacional y Jalisco, anual 2020-2021, enero- octubre 2022</t>
  </si>
  <si>
    <t>Figura 22. Porcentaje de cuentas Infonavit en cartera vencida en Jalisco y a nivel nacional, enero 2018 – octubre 2022</t>
  </si>
  <si>
    <t>Tabla 23. Producción de carne en canal. Nacional y Jalisco, anual 2020-2021, enero-octubre 2022, toneladas</t>
  </si>
  <si>
    <t>Figura 23. Porcentaje de cuentas en cartera vencida de Infonavit por entidad federativa, octubre 2022</t>
  </si>
  <si>
    <t>Tabla 24. Valor de producción de carne en canal, nacional y Jalisco, anual 2020-2021, acumulado a octubre 2022, miles de pesos</t>
  </si>
  <si>
    <t>Figura 24. Porcentaje de saldos en cartera vencida y prórroga, Jalisco y Nacional, enero 2018 – octubre 2022</t>
  </si>
  <si>
    <t>Tabla 25. Distribución del total de empleos de municipios, noviembre de 2022</t>
  </si>
  <si>
    <t>Figura 25. Porcentaje del saldo en cartera vencida de Infonavit por entidad federativa, octubre 2022</t>
  </si>
  <si>
    <t>Figura 26. Financiamientos otorgados para vivienda nueva y usada en Jalisco, octubre 2013 – octubre 2022</t>
  </si>
  <si>
    <t>Figura 27. Variación anual de los financiamientos otorgados por entidad federativa, octubre 2021 – octubre 2022</t>
  </si>
  <si>
    <t>Figura 28. Distribución de financiamientos otorgados para viviendas en Jalisco en el mes de octubre de 2022, por modalidad</t>
  </si>
  <si>
    <t>Figura 29. Financiamientos otorgados por organismo y valor de la vivienda, octubre 2022</t>
  </si>
  <si>
    <t>Figura 30. Inflación mensual a tasa anual, enero 2013 - noviembre 2022</t>
  </si>
  <si>
    <t>Figura 31. Inflación anual por ciudades, noviembre 2022</t>
  </si>
  <si>
    <t>Figura 32. Inflación mensual a tasa anual por entidad federativa, noviembre 2022</t>
  </si>
  <si>
    <t>Figura 33. Variación anual del índice de precios por objeto de gasto en Jalisco, julio 2022 - noviembre 2022</t>
  </si>
  <si>
    <t>Figura 34. Inflación anual del rubro de alimentos, bebidas y tabaco por entidad federativa, noviembre 2022</t>
  </si>
  <si>
    <t>Figura 35. Inflación anual del rubro de ropa, calzado y accesorios por entidad federativa, noviembre 2022</t>
  </si>
  <si>
    <t>Figura 36. Inflación anual del rubro de gasto en vivienda por entidad federativa, noviembre 2022</t>
  </si>
  <si>
    <t>Figura 37. Inflación anual del rubro de muebles, aparatos y accesorios domésticos por entidad federativa, noviembre 2022</t>
  </si>
  <si>
    <t>Figura 38. Inflación anual del rubro de gasto en salud y cuidado personal por entidad federativa, noviembre 2022</t>
  </si>
  <si>
    <t>Figura 39. Inflación anual del rubro de gasto en transporte por entidad federativa, noviembre 2022</t>
  </si>
  <si>
    <t>Figura 40. Inflación anual del rubro de educación y esparcimiento por entidad federativa, noviembre 2022</t>
  </si>
  <si>
    <t>Figura 41. Inflación anual del rubro de otros servicios por entidad federativa, noviembre 2022</t>
  </si>
  <si>
    <t>Figura 42. Precio promedio mensual de la gasolina regular, premium y diésel en Jalisco, octubre- noviembre 2022, pesos constantes</t>
  </si>
  <si>
    <t>Figura 49. Precio promedio gasolina regular, premium, diésel, noviembre 2022</t>
  </si>
  <si>
    <t>Figura 50. Tasa de desocupación en Jalisco en noviembre, 2006-2022</t>
  </si>
  <si>
    <t>Figura 51. Tasa de desocupación mensual por entidad federativa, noviembre 2022</t>
  </si>
  <si>
    <t>Figura 52. Variación mensual en puntos porcentuales de la tasa de desocupación por entidad federativa, noviembre de 2022</t>
  </si>
  <si>
    <t>Figura 53. Empleos formales totales en Jalisco, enero 2013 - noviembre 2022</t>
  </si>
  <si>
    <t>Figura 54. Empleos formales generados en noviembre en Jalisco, 2000-2022</t>
  </si>
  <si>
    <t>Figura 55. Empleos formales generados en Jalisco de enero de 2020 a noviembre de 2022</t>
  </si>
  <si>
    <t>Figura 56. Empleos formales generados en noviembre 2022 por entidad federativa</t>
  </si>
  <si>
    <t>Figura 57. Variación porcentual mensual de empleos generados por entidad federativa, noviembre 2022</t>
  </si>
  <si>
    <t>Figura 58. Empleos nuevos en los últimos veintiocho meses (agosto 2020-noviembre 2022) por entidad federativa</t>
  </si>
  <si>
    <t>Figura 59. Variación absoluta anual de empleo formal, noviembre 2022</t>
  </si>
  <si>
    <t>Figura 60. Variación porcentual anual de empleo formal, noviembre 2022</t>
  </si>
  <si>
    <t>Figura 61. Empleos nuevos formales en Jalisco, acumulado enero-noviembre 2000 - 2022</t>
  </si>
  <si>
    <t>Figura 62. Empleos generados por entidad federativa, acumulado enero-noviembre 2022</t>
  </si>
  <si>
    <t>Figura 63. Variación porcentual por entidad federativa, acumulado 2022</t>
  </si>
  <si>
    <t>Figura 64. Empleos formales temporales y permanentes por entidad federativa, noviembre 2022</t>
  </si>
  <si>
    <t>Figura 69. Empleo formal total en el IMSS del sector turístico de Jalisco, enero 2015 – noviembre 2022</t>
  </si>
  <si>
    <t>Figura 72. Trabajadores asegurados en Jalisco por sector, cierre 2015-2021, noviembre 2022</t>
  </si>
  <si>
    <t>Figura 73. Porcentaje de participación de trabajadores asegurados por división de actividad económica en Jalisco, noviembre 2022</t>
  </si>
  <si>
    <t>Figura 74. Serie histórica de trabajadores asegurados del sector agricultura, ganadería, silvicultura, pesca y caza de Jalisco, cierre 2013-2021, noviembre 2022</t>
  </si>
  <si>
    <t>Figura 75. Distribución porcentual de los trabajadores asegurados del sector agropecuario de Jalisco por subsector, noviembre 2022</t>
  </si>
  <si>
    <t>Figura 76. Serie histórica del empleo formal en el sector industria de la transformación de Jalisco, cierre 2013-2021, noviembre 2022</t>
  </si>
  <si>
    <t>Figura 77. Distribución porcentual de los trabajadores asegurados del sector industria de la transformación de Jalisco por subsector, noviembre 2022</t>
  </si>
  <si>
    <t>Figura 78. Serie histórica de los trabajadores asegurados en el IMSS del sector comercio de Jalisco, cierre 2013-2021, noviembre 2022</t>
  </si>
  <si>
    <t>Figura 79. Distribución porcentual de los trabajadores asegurados del sector comercio de Jalisco por subsector, noviembre 2022</t>
  </si>
  <si>
    <t>Figura 80. Serie histórica de los trabajadores asegurados al IMSS del sector servicios de Jalisco, cierre 2013-2021, noviembre 2022</t>
  </si>
  <si>
    <t>Figura 81. Porcentaje de participación de los trabajadores asegurados del sector servicios, noviembre 2022</t>
  </si>
  <si>
    <t>Figura 82. Distribución porcentual de trabajadores asegurados en el IMSS por sector de actividad económica, noviembre 2022 (hombres)</t>
  </si>
  <si>
    <t>Figura 83. Distribución porcentual de trabajadores asegurados en el IMSS por sector de actividad económica, noviembre 2022 (mujeres)</t>
  </si>
  <si>
    <t>Figura 84. Distribución porcentual de trabajadores asegurados en el IMSS grupo de edad, noviembre 2022</t>
  </si>
  <si>
    <t>Figura 91. Patrones registrados en el IMSS en Jalisco, enero 2013-noviembre 2022</t>
  </si>
  <si>
    <t>Figura 92. Patrones registrados en el IMSS en Jalisco, cierre anual 2013-2021 y noviembre 2022</t>
  </si>
  <si>
    <t>Figura 93. Patrones de Jalisco registrados en el IMSS, por división económica, noviembre 2022</t>
  </si>
  <si>
    <t>Figura 94. Patrones nuevos registrados ante el IMSS, por delegación estatal, noviembre de 2022</t>
  </si>
  <si>
    <t>Figura 95. Variación mensual de patrones nuevos registrados ante el IMSS, por delegación estatal, noviembre de 2022</t>
  </si>
  <si>
    <t>Figura 96. Variación anual absoluta de patrones nuevos registrados ante el IMSS, por delegación estatal, noviembre 2022</t>
  </si>
  <si>
    <t>Figura 97. Variación porcentual anual de patrones nuevos registrados ante el IMSS, por delegación estatal, noviembre 2022</t>
  </si>
  <si>
    <t>Figura 98. Patrones nuevos registrados ante el IMSS, por delegación estatal, acumulados enero - noviembre 2022</t>
  </si>
  <si>
    <t>Figura 99. Variación porcentual acumulada de patrones nuevos registrados ante el IMSS, por delegación estatal, acumulados a noviembre 2022</t>
  </si>
  <si>
    <t>Figura 100. Indicador Mensual de la Actividad Industrial de Jalisco. Variación porcentual anual y variación promedio anual con cifras originales, enero 2013-agosto 2022</t>
  </si>
  <si>
    <t>Figura 101. Variación porcentual anual del IMAIEF por entidad federativa con cifras originales, agosto 2022</t>
  </si>
  <si>
    <t>Figura 102. Indicador Mensual de la Actividad Industrial de Jalisco. Serie desestacionalizada y de tendencia-ciclo, enero 2013-agosto 2022</t>
  </si>
  <si>
    <t>Figura 103. Variación porcentual anual del IMAIEF por entidad federativa con cifras desestacionalizadas, agosto 2022</t>
  </si>
  <si>
    <t>Figura 104. Variación porcentual mensual del IMAIEF por entidad federativa con cifras desestacionalizadas, agosto 2022</t>
  </si>
  <si>
    <t xml:space="preserve">Figura 105. Variación porcentual con respecto al mismo periodo del año anterior del IMAIEF de actividades secundarias, industria de la construcción, industrias manufactureras, minería y servicios públicos de Jalisco con cifras originales, agosto 2022 </t>
  </si>
  <si>
    <t>Figura 106. Indicador Mensual de la Industria de la Construcción de Jalisco, variación porcentual anual y variación promedio anual con cifras originales, enero 2013-agosto 2022</t>
  </si>
  <si>
    <t>Figura 107. Variación porcentual anual del IMAIEF de la industria de la construcción por entidad federativa con cifras originales, agosto 2022</t>
  </si>
  <si>
    <t>Figura 108. Indicador Mensual de las Industrias Manufactureras de Jalisco, variación porcentual anual y variación promedio anual con cifras originales, enero 2013-agosto 2022</t>
  </si>
  <si>
    <t>Figura 109. Variación porcentual anual del IMAIEF de las industrias manufactureras por entidad federativa con cifras originales, agosto 2022</t>
  </si>
  <si>
    <t>Figura 110. Valor de la producción de la industria de la construcción en Jalisco, cifras mensuales en millones de pesos constantes, octubre 2006-octubre 2022</t>
  </si>
  <si>
    <t>Figura 111. Valor de la producción de la industria de la construcción en Jalisco, cifras mensuales en millones de pesos constantes, enero 2013-octubre 2022</t>
  </si>
  <si>
    <t>Figura 112. Variación porcentual anual de la producción de los últimos doce meses de la industria de la construcción en Jalisco, enero 2013-octubre 2022</t>
  </si>
  <si>
    <t>Figura 113. Distribución porcentual de la producción de la industria de la construcción por entidad federativa, octubre 2022</t>
  </si>
  <si>
    <t>Figura 114. Variación porcentual anual de la producción de la industria de la construcción por entidad federativa, octubre 2022</t>
  </si>
  <si>
    <t>Figura 115. Variación porcentual mensual de la producción de la industria de la construcción por entidad federativa, octubre 2022</t>
  </si>
  <si>
    <t>Figura 116. Variación porcentual anual del personal ocupado de la industria manufacturera por entidad federativa, octubre 2022</t>
  </si>
  <si>
    <t>Figura 117. Variación porcentual anual de las horas trabajadas por el personal ocupado total en la industria manufacturera por entidad federativa, octubre 2022</t>
  </si>
  <si>
    <t>Figura 118. Ingresos provenientes del mercado extranjero que obtuvieron los establecimientos manufactureros del programa IMMEX en Jalisco. Cifras mensuales en millones de pesos, enero 2013-octubre 2022</t>
  </si>
  <si>
    <t>Figura 119. Ingresos provenientes del mercado extranjero que obtuvieron los establecimientos no manufactureros en el programa IMMEX en Jalisco. Cifras mensuales en millones de pesos, enero 2013-octubre 2022</t>
  </si>
  <si>
    <t>Figura 120. Ingresos provenientes del mercado extranjero que obtuvieron los establecimientos manufactureros y no manufactureros en el programa IMMEX en Jalisco. Cifras acumuladas anuales en millones de pesos y su variación anual, enero 2013-octubre 2022</t>
  </si>
  <si>
    <t>Figura 121. Número de establecimientos manufactureros y no manufactureros en el programa IMMEX en Jalisco, enero 2013-octubre 2022</t>
  </si>
  <si>
    <t>Figura 122. Distribución porcentual de los establecimientos manufactureros y no manufactureros con programa IMMEX por entidad federativa, octubre 2022</t>
  </si>
  <si>
    <t>Figura 123. Personal ocupado en establecimientos manufactureros y no manufactureros en el programa IMMEX en Jalisco, enero 2013-octubre 2022</t>
  </si>
  <si>
    <t>Figura 124. Variación porcentual anual de personal ocupado en establecimientos manufactureros y no manufactureros en el programa IMMEX en Jalisco, enero 2013-octubre 2022</t>
  </si>
  <si>
    <t>Figura 125. Distribución porcentual del personal ocupado de los establecimientos manufactureros y no manufactureros con programa IMMEX por entidad federativa, octubre 2022</t>
  </si>
  <si>
    <t>Figura 126. Índice de los ingresos totales y variación mensual del comercio al por mayor, enero 2017 – octubre 2022</t>
  </si>
  <si>
    <t>Figura 127. Variación porcentual anual de los ingresos por suministro de bienes y servicios de empresas de comercio al por mayor por entidad federativa, octubre de 2022</t>
  </si>
  <si>
    <t>Figura 128. Variación porcentual anual del personal ocupado de las empresas de comercio al por mayor, octubre de 2022</t>
  </si>
  <si>
    <t>Figura 129. Índice de los ingresos totales y variación mensual del comercio al por menor, enero 2017 – octubre 2022</t>
  </si>
  <si>
    <t>Figura 130. Variación porcentual anual de los ingresos por suministro de bienes y servicios de empresas de comercio al por menor por entidad federativa, octubre de 2022</t>
  </si>
  <si>
    <t>Figura 131. Índice de los ingresos totales y variación anual en términos reales, sector 51, enero 2019 – octubre 2022</t>
  </si>
  <si>
    <t>Figura 132. Variación porcentual anual en términos reales de los ingresos por suministro de bienes y servicios, sector 51 por entidad federativa, octubre de 2022</t>
  </si>
  <si>
    <t>Figura 133. Índice de personal ocupado y variación anual, sector 51, enero 2019 – octubre 2022</t>
  </si>
  <si>
    <t>Figura 134. Variación porcentual anual del personal ocupado, sector 51 por entidad federativa, octubre de 2022</t>
  </si>
  <si>
    <t>Figura 135. Índice de los ingresos totales y variación anual en términos reales, sector 56, enero 2019 – octubre 2022</t>
  </si>
  <si>
    <t>Figura 136. Variación porcentual anual en términos reales de los ingresos por suministro de bienes y servicios, sector 56 por entidad federativa, octubre de 2022</t>
  </si>
  <si>
    <t>Figura 137. Índice de personal ocupado y variación anual, sector 56, enero 2019 – octubre 2022</t>
  </si>
  <si>
    <t>Figura 138. Variación porcentual anual del personal ocupado, sector 56 por entidad federativa, octubre de 2022</t>
  </si>
  <si>
    <t>Figura 139. Índice de los ingresos totales y variación anual en términos reales, sector 72, enero 2019 – octubre 2022</t>
  </si>
  <si>
    <t>Figura 140. Variación porcentual anual en términos reales de los ingresos por suministro de bienes y servicios, sector 72 por entidad federativa, octubre de 2022</t>
  </si>
  <si>
    <t>Figura 141. Índice de personal ocupado y variación anual, sector 72, enero 2019 – octubre 2022</t>
  </si>
  <si>
    <t>Figura 142. Variación porcentual anual del personal ocupado, sector 72 por entidad federativa, octubre de 2022</t>
  </si>
  <si>
    <t>Figura 143. Unidades vendidas eléctricas e hibridas (conectables y no conectables) en Jalisco, mensual, enero 2017- septiembre 2022</t>
  </si>
  <si>
    <t>Figura 144. Distribución porcentual de unidades vendidas de vehículos híbridos (conectables y no conectables) en Jalisco en septiembre 2022</t>
  </si>
  <si>
    <t>Figura 145. Vehículos híbridos y eléctricos vendidos por entidad federativa, septiembre 2022</t>
  </si>
  <si>
    <t>Figura 146. Vehículos híbridos y eléctricos vendidos por cada millón de habitantes por entidad federativa, septiembre 2022</t>
  </si>
  <si>
    <t>Figura 147. Número de cabezas sacrificadas en Jalisco en octubre 2008 – 2022</t>
  </si>
  <si>
    <t>Figura 148. Producción de carne en canal en Jalisco en octubre 2008 – 2022, toneladas</t>
  </si>
  <si>
    <t>Figura 149. Número de cabezas sacrificadas en Jalisco en enero-octubre, 2008 -2022</t>
  </si>
  <si>
    <t>Figura 150. Producción de carne en canal en Jalisco en enero-octubre 2008-2022, toneladas</t>
  </si>
  <si>
    <t>Figura 151. Producción de carne en canal de ganado bovino por entidad federativa, octubre 2022, toneladas</t>
  </si>
  <si>
    <t>Figura 152. Producción de carne en canal de ganado porcino por entidad federativa, octubre 2022, toneladas</t>
  </si>
  <si>
    <t>Figura 153. Producción de carne en canal de ganado ovino por entidad federativa, octubre 2022, toneladas</t>
  </si>
  <si>
    <t>Figura 154. Producción de carne en canal de ganado caprino por entidad federativa, octubre 2022, toneladas</t>
  </si>
  <si>
    <t>Figura 155 bovino. Variación porcentual anual de la producción de carne en canal, Jalisco, enero de 2020 a octubre 2022</t>
  </si>
  <si>
    <t>Figura 155 caprino. Variación porcentual anual de la producción de carne en canal, Jalisco, enero de 2020 a octubre 2022</t>
  </si>
  <si>
    <t>Figura 155 ovino. Variación porcentual anual de la producción de carne en canal, Jalisco, enero de 2020 a octubre 2022</t>
  </si>
  <si>
    <t>Figura 155 porcino. Variación porcentual anual de la producción de carne en canal, Jalisco, enero de 2020 a octubre 2022</t>
  </si>
  <si>
    <t>Figura 156-167. Empleo IMSS municipal, noviembre 2022</t>
  </si>
  <si>
    <t>Figura 1</t>
  </si>
  <si>
    <t>Figura 2</t>
  </si>
  <si>
    <t>Figura 3</t>
  </si>
  <si>
    <t>Figura 4</t>
  </si>
  <si>
    <t>Figura 5</t>
  </si>
  <si>
    <t>Figura 6</t>
  </si>
  <si>
    <t>Figura 24</t>
  </si>
  <si>
    <t>Figura 25</t>
  </si>
  <si>
    <t>Figura 28</t>
  </si>
  <si>
    <t>Figura 29</t>
  </si>
  <si>
    <t>Figura 32</t>
  </si>
  <si>
    <t>Figura 33</t>
  </si>
  <si>
    <t>Figura 61</t>
  </si>
  <si>
    <t>Figura 62</t>
  </si>
  <si>
    <t>Figura 72</t>
  </si>
  <si>
    <t>Figura 73</t>
  </si>
  <si>
    <t>Figura 74</t>
  </si>
  <si>
    <t>Figura 75</t>
  </si>
  <si>
    <t>Figura 76</t>
  </si>
  <si>
    <t>Figura 77</t>
  </si>
  <si>
    <t>Figura 94</t>
  </si>
  <si>
    <t>Figura 95</t>
  </si>
  <si>
    <t>Figura 96</t>
  </si>
  <si>
    <t>Figura 97</t>
  </si>
  <si>
    <t>Figura 99</t>
  </si>
  <si>
    <t>Figura 100</t>
  </si>
  <si>
    <t>Figura 114</t>
  </si>
  <si>
    <t>Figura 115</t>
  </si>
  <si>
    <t>Figura 116</t>
  </si>
  <si>
    <t>Figura 117</t>
  </si>
  <si>
    <t>Figura 118</t>
  </si>
  <si>
    <t>Figura 119</t>
  </si>
  <si>
    <t>Figura 9-10. Asegurados formales en el IMSS por rango de salarios a nivel nacional, noviembre 2022</t>
  </si>
  <si>
    <t>Figura 11-12. Empleos formales en el IMSS del régimen obligatorio de 1 salario mínimo, por entidad, noviembre 2022</t>
  </si>
  <si>
    <t>Figura 43-44. Precio promedio mensual de la gasolina regular en Jalisco y México, enero 2017 - noviembre 2022, a pesos constantes y corrientes</t>
  </si>
  <si>
    <t>Figura 45-46. Precio promedio mensual de la gasolina premium Jalisco y México, enero 2017 a noviembre 2022, a pesos constantes y corrientes</t>
  </si>
  <si>
    <t>Figura 47-48. Precio promedio mensual de diésel en Jalisco y México, enero 2017 - noviembre 2022, a pesos constantes y corrientes</t>
  </si>
  <si>
    <t>Figura 65-68. Los 20 municipios de Jalisco con mayor generación de empleo formal en noviembre de 2022</t>
  </si>
  <si>
    <t>Figura 70-71. Variación absoluta y porcentual mensual del empleo en el sector turístico de Jalisco, enero 2016 – noviembre 2022</t>
  </si>
  <si>
    <t>Figura 85-86. Salario diario base de cotización, Jalisco y nacional, noviembre 2000-noviembre 2022, pesos constantes</t>
  </si>
  <si>
    <t>Figura 87-88. Salario diario base de cotización por entidad federativa, noviembre de 2022, pesos diarios</t>
  </si>
  <si>
    <t>Figura 89-90. Salario diario base de cotización, Jalisco y nacional por sexo, noviembre 2000-2022, a pesos constantes</t>
  </si>
  <si>
    <t>Figura 9-10</t>
  </si>
  <si>
    <t>Figura 43-44</t>
  </si>
  <si>
    <t>Figura 45-46</t>
  </si>
  <si>
    <t>Figura 47-48</t>
  </si>
  <si>
    <t>Figura 65-68</t>
  </si>
  <si>
    <t>Figura 70-71</t>
  </si>
  <si>
    <t>Figura 85-86</t>
  </si>
  <si>
    <t>Figura 87-88</t>
  </si>
  <si>
    <t>Figura 89-90</t>
  </si>
  <si>
    <t>Figura 155 Bovino</t>
  </si>
  <si>
    <t>Figura 155 Caprino</t>
  </si>
  <si>
    <t>Figura 155 Ovino</t>
  </si>
  <si>
    <t>Figura 155 Porcino</t>
  </si>
  <si>
    <t>Figura 156-167 empleo por municipio</t>
  </si>
  <si>
    <t>IIEG, 01/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0.000"/>
    <numFmt numFmtId="171" formatCode="_-* #,##0.0_-;\-* #,##0.0_-;_-* &quot;-&quot;??_-;_-@_-"/>
    <numFmt numFmtId="172" formatCode="mm/dd/yyyy"/>
    <numFmt numFmtId="173" formatCode="dd\-mm\-yy;@"/>
    <numFmt numFmtId="174" formatCode="d&quot; de &quot;mmmm&quot; de &quot;yyyy"/>
    <numFmt numFmtId="175" formatCode="&quot; &quot;yyyy"/>
    <numFmt numFmtId="176" formatCode="&quot; &quot;mmm"/>
    <numFmt numFmtId="177" formatCode="#,##0_ ;\-#,##0\ "/>
    <numFmt numFmtId="178" formatCode="mmm"/>
    <numFmt numFmtId="179" formatCode="mmm\ yyyy"/>
    <numFmt numFmtId="180" formatCode="#,##0.0"/>
    <numFmt numFmtId="181" formatCode="0.000%"/>
  </numFmts>
  <fonts count="95" x14ac:knownFonts="1">
    <font>
      <sz val="11"/>
      <name val="Calibri"/>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b/>
      <vertAlign val="superscript"/>
      <sz val="10"/>
      <name val="Arial"/>
      <family val="2"/>
    </font>
    <font>
      <sz val="10"/>
      <color indexed="8"/>
      <name val="Arial"/>
      <family val="2"/>
    </font>
    <font>
      <u/>
      <sz val="10"/>
      <color theme="1"/>
      <name val="Arial"/>
      <family val="2"/>
    </font>
    <font>
      <b/>
      <u/>
      <sz val="10"/>
      <name val="Arial"/>
      <family val="2"/>
    </font>
    <font>
      <sz val="11"/>
      <name val="Calibri"/>
      <family val="2"/>
    </font>
    <font>
      <sz val="11"/>
      <name val="Calibri"/>
    </font>
    <font>
      <sz val="10"/>
      <color theme="0"/>
      <name val="Arial"/>
      <family val="2"/>
    </font>
    <font>
      <b/>
      <sz val="11"/>
      <name val="Arial"/>
      <family val="2"/>
    </font>
    <font>
      <sz val="11"/>
      <name val="Arial"/>
      <family val="2"/>
    </font>
  </fonts>
  <fills count="64">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C9C9C9"/>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theme="0" tint="-0.499984740745262"/>
        <bgColor indexed="64"/>
      </patternFill>
    </fill>
    <fill>
      <patternFill patternType="solid">
        <fgColor rgb="FFBF9000"/>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BCED1"/>
        <bgColor indexed="64"/>
      </patternFill>
    </fill>
    <fill>
      <patternFill patternType="solid">
        <fgColor rgb="FFF2F2F2"/>
        <bgColor indexed="64"/>
      </patternFill>
    </fill>
    <fill>
      <patternFill patternType="solid">
        <fgColor theme="0" tint="-0.249977111117893"/>
        <bgColor indexed="64"/>
      </patternFill>
    </fill>
    <fill>
      <patternFill patternType="solid">
        <fgColor theme="4"/>
        <bgColor indexed="64"/>
      </patternFill>
    </fill>
    <fill>
      <patternFill patternType="solid">
        <fgColor theme="5"/>
        <bgColor indexed="64"/>
      </patternFill>
    </fill>
  </fills>
  <borders count="21">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right/>
      <top style="thin">
        <color auto="1"/>
      </top>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rgb="FFBFBFBF"/>
      </left>
      <right style="medium">
        <color rgb="FFBFBFBF"/>
      </right>
      <top style="medium">
        <color rgb="FFBFBFBF"/>
      </top>
      <bottom/>
      <diagonal/>
    </border>
    <border>
      <left style="medium">
        <color rgb="FFBFBFBF"/>
      </left>
      <right style="medium">
        <color rgb="FFBFBFBF"/>
      </right>
      <top/>
      <bottom style="medium">
        <color rgb="FFBFBFBF"/>
      </bottom>
      <diagonal/>
    </border>
    <border>
      <left/>
      <right/>
      <top/>
      <bottom style="medium">
        <color rgb="FFA6A6A6"/>
      </bottom>
      <diagonal/>
    </border>
  </borders>
  <cellStyleXfs count="283">
    <xf numFmtId="0" fontId="0" fillId="0" borderId="0"/>
    <xf numFmtId="0" fontId="35" fillId="0" borderId="1"/>
    <xf numFmtId="0" fontId="31" fillId="0" borderId="1"/>
    <xf numFmtId="0" fontId="36" fillId="0" borderId="1" applyNumberFormat="0" applyFill="0" applyBorder="0" applyAlignment="0" applyProtection="0"/>
    <xf numFmtId="9" fontId="31" fillId="0" borderId="1" applyFont="0" applyFill="0" applyBorder="0" applyAlignment="0" applyProtection="0"/>
    <xf numFmtId="9" fontId="35" fillId="0" borderId="1" applyFont="0" applyFill="0" applyBorder="0" applyAlignment="0" applyProtection="0"/>
    <xf numFmtId="165" fontId="31" fillId="0" borderId="1" applyFont="0" applyFill="0" applyBorder="0" applyAlignment="0" applyProtection="0"/>
    <xf numFmtId="0" fontId="38" fillId="0" borderId="1"/>
    <xf numFmtId="0" fontId="39" fillId="0" borderId="1"/>
    <xf numFmtId="0" fontId="31" fillId="0" borderId="1"/>
    <xf numFmtId="0" fontId="31" fillId="0" borderId="1"/>
    <xf numFmtId="9" fontId="31" fillId="0" borderId="1" applyFont="0" applyFill="0" applyBorder="0" applyAlignment="0" applyProtection="0"/>
    <xf numFmtId="0" fontId="31" fillId="0" borderId="1"/>
    <xf numFmtId="0" fontId="33" fillId="0" borderId="1"/>
    <xf numFmtId="9" fontId="33" fillId="0" borderId="1" applyFont="0" applyFill="0" applyBorder="0" applyAlignment="0" applyProtection="0"/>
    <xf numFmtId="0" fontId="38" fillId="0" borderId="1"/>
    <xf numFmtId="0" fontId="40" fillId="0" borderId="0" applyNumberFormat="0" applyFill="0" applyBorder="0" applyAlignment="0" applyProtection="0"/>
    <xf numFmtId="0" fontId="30" fillId="0" borderId="1"/>
    <xf numFmtId="9" fontId="30" fillId="0" borderId="1" applyFont="0" applyFill="0" applyBorder="0" applyAlignment="0" applyProtection="0"/>
    <xf numFmtId="165" fontId="30" fillId="0" borderId="1" applyFont="0" applyFill="0" applyBorder="0" applyAlignment="0" applyProtection="0"/>
    <xf numFmtId="0" fontId="29" fillId="0" borderId="1"/>
    <xf numFmtId="165" fontId="29" fillId="0" borderId="1" applyFont="0" applyFill="0" applyBorder="0" applyAlignment="0" applyProtection="0"/>
    <xf numFmtId="9" fontId="29" fillId="0" borderId="1" applyFont="0" applyFill="0" applyBorder="0" applyAlignment="0" applyProtection="0"/>
    <xf numFmtId="0" fontId="32" fillId="0" borderId="1"/>
    <xf numFmtId="165" fontId="32" fillId="0" borderId="1" applyFont="0" applyFill="0" applyBorder="0" applyAlignment="0" applyProtection="0"/>
    <xf numFmtId="0" fontId="32" fillId="0" borderId="1"/>
    <xf numFmtId="165" fontId="32" fillId="0" borderId="1" applyFont="0" applyFill="0" applyBorder="0" applyAlignment="0" applyProtection="0"/>
    <xf numFmtId="0" fontId="29" fillId="0" borderId="1"/>
    <xf numFmtId="9" fontId="29" fillId="0" borderId="1" applyFont="0" applyFill="0" applyBorder="0" applyAlignment="0" applyProtection="0"/>
    <xf numFmtId="165" fontId="29" fillId="0" borderId="1" applyFont="0" applyFill="0" applyBorder="0" applyAlignment="0" applyProtection="0"/>
    <xf numFmtId="0" fontId="40" fillId="0" borderId="1" applyNumberFormat="0" applyFill="0" applyBorder="0" applyAlignment="0" applyProtection="0"/>
    <xf numFmtId="9" fontId="38" fillId="0" borderId="1" applyFont="0" applyFill="0" applyBorder="0" applyAlignment="0" applyProtection="0"/>
    <xf numFmtId="165" fontId="38" fillId="0" borderId="1" applyFont="0" applyFill="0" applyBorder="0" applyAlignment="0" applyProtection="0"/>
    <xf numFmtId="0" fontId="41" fillId="0" borderId="1"/>
    <xf numFmtId="9" fontId="41" fillId="0" borderId="1" applyFont="0" applyFill="0" applyBorder="0" applyAlignment="0" applyProtection="0"/>
    <xf numFmtId="0" fontId="28" fillId="0" borderId="1"/>
    <xf numFmtId="9" fontId="28" fillId="0" borderId="1" applyFont="0" applyFill="0" applyBorder="0" applyAlignment="0" applyProtection="0"/>
    <xf numFmtId="0" fontId="32" fillId="0" borderId="1"/>
    <xf numFmtId="165" fontId="32" fillId="0" borderId="1" applyFont="0" applyFill="0" applyBorder="0" applyAlignment="0" applyProtection="0"/>
    <xf numFmtId="9" fontId="32" fillId="0" borderId="1" applyFont="0" applyFill="0" applyBorder="0" applyAlignment="0" applyProtection="0"/>
    <xf numFmtId="164" fontId="32" fillId="0" borderId="1" applyFont="0" applyFill="0" applyBorder="0" applyAlignment="0" applyProtection="0"/>
    <xf numFmtId="9" fontId="39" fillId="0" borderId="1" applyFont="0" applyFill="0" applyBorder="0" applyAlignment="0" applyProtection="0"/>
    <xf numFmtId="0" fontId="42" fillId="0" borderId="1"/>
    <xf numFmtId="0" fontId="27" fillId="0" borderId="1"/>
    <xf numFmtId="165" fontId="27" fillId="0" borderId="1" applyFont="0" applyFill="0" applyBorder="0" applyAlignment="0" applyProtection="0"/>
    <xf numFmtId="9" fontId="27" fillId="0" borderId="1" applyFont="0" applyFill="0" applyBorder="0" applyAlignment="0" applyProtection="0"/>
    <xf numFmtId="0" fontId="27" fillId="0" borderId="1"/>
    <xf numFmtId="0" fontId="27" fillId="0" borderId="1"/>
    <xf numFmtId="9" fontId="27" fillId="0" borderId="1" applyFont="0" applyFill="0" applyBorder="0" applyAlignment="0" applyProtection="0"/>
    <xf numFmtId="0" fontId="35" fillId="0" borderId="1"/>
    <xf numFmtId="9" fontId="35" fillId="0" borderId="1" applyFont="0" applyFill="0" applyBorder="0" applyAlignment="0" applyProtection="0"/>
    <xf numFmtId="0" fontId="26" fillId="0" borderId="1"/>
    <xf numFmtId="9" fontId="26" fillId="0" borderId="1" applyFont="0" applyFill="0" applyBorder="0" applyAlignment="0" applyProtection="0"/>
    <xf numFmtId="165" fontId="26" fillId="0" borderId="1" applyFont="0" applyFill="0" applyBorder="0" applyAlignment="0" applyProtection="0"/>
    <xf numFmtId="0" fontId="25" fillId="0" borderId="1"/>
    <xf numFmtId="0" fontId="25" fillId="0" borderId="1"/>
    <xf numFmtId="9" fontId="25" fillId="0" borderId="1" applyFont="0" applyFill="0" applyBorder="0" applyAlignment="0" applyProtection="0"/>
    <xf numFmtId="165" fontId="25" fillId="0" borderId="1" applyFont="0" applyFill="0" applyBorder="0" applyAlignment="0" applyProtection="0"/>
    <xf numFmtId="0" fontId="25" fillId="0" borderId="1"/>
    <xf numFmtId="164" fontId="25" fillId="0" borderId="1" applyFont="0" applyFill="0" applyBorder="0" applyAlignment="0" applyProtection="0"/>
    <xf numFmtId="0" fontId="25" fillId="0" borderId="1"/>
    <xf numFmtId="9" fontId="25" fillId="0" borderId="1" applyFont="0" applyFill="0" applyBorder="0" applyAlignment="0" applyProtection="0"/>
    <xf numFmtId="0" fontId="24" fillId="0" borderId="1"/>
    <xf numFmtId="9" fontId="24" fillId="0" borderId="1" applyFont="0" applyFill="0" applyBorder="0" applyAlignment="0" applyProtection="0"/>
    <xf numFmtId="0" fontId="43" fillId="0" borderId="1"/>
    <xf numFmtId="9" fontId="43" fillId="0" borderId="1" applyFont="0" applyFill="0" applyBorder="0" applyAlignment="0" applyProtection="0"/>
    <xf numFmtId="0" fontId="23" fillId="0" borderId="1"/>
    <xf numFmtId="9" fontId="23" fillId="0" borderId="1" applyFont="0" applyFill="0" applyBorder="0" applyAlignment="0" applyProtection="0"/>
    <xf numFmtId="0" fontId="22" fillId="0" borderId="1"/>
    <xf numFmtId="165" fontId="22" fillId="0" borderId="1" applyFont="0" applyFill="0" applyBorder="0" applyAlignment="0" applyProtection="0"/>
    <xf numFmtId="9" fontId="22" fillId="0" borderId="1" applyFont="0" applyFill="0" applyBorder="0" applyAlignment="0" applyProtection="0"/>
    <xf numFmtId="0" fontId="32" fillId="0" borderId="1"/>
    <xf numFmtId="0" fontId="22" fillId="0" borderId="1"/>
    <xf numFmtId="9" fontId="22" fillId="0" borderId="1" applyFont="0" applyFill="0" applyBorder="0" applyAlignment="0" applyProtection="0"/>
    <xf numFmtId="165" fontId="22" fillId="0" borderId="1" applyFont="0" applyFill="0" applyBorder="0" applyAlignment="0" applyProtection="0"/>
    <xf numFmtId="0" fontId="22" fillId="0" borderId="1"/>
    <xf numFmtId="165" fontId="22" fillId="0" borderId="1" applyFont="0" applyFill="0" applyBorder="0" applyAlignment="0" applyProtection="0"/>
    <xf numFmtId="9" fontId="22" fillId="0" borderId="1" applyFont="0" applyFill="0" applyBorder="0" applyAlignment="0" applyProtection="0"/>
    <xf numFmtId="0" fontId="32" fillId="0" borderId="1"/>
    <xf numFmtId="0" fontId="22" fillId="0" borderId="1"/>
    <xf numFmtId="0" fontId="44" fillId="0" borderId="1"/>
    <xf numFmtId="165" fontId="44" fillId="0" borderId="1" applyFont="0" applyFill="0" applyBorder="0" applyAlignment="0" applyProtection="0"/>
    <xf numFmtId="9" fontId="44" fillId="0" borderId="1" applyFont="0" applyFill="0" applyBorder="0" applyAlignment="0" applyProtection="0"/>
    <xf numFmtId="0" fontId="34" fillId="0" borderId="1"/>
    <xf numFmtId="0" fontId="37" fillId="0" borderId="1" applyNumberFormat="0" applyFill="0" applyBorder="0" applyAlignment="0" applyProtection="0"/>
    <xf numFmtId="0" fontId="22" fillId="0" borderId="1"/>
    <xf numFmtId="0" fontId="20" fillId="0" borderId="1"/>
    <xf numFmtId="9" fontId="20" fillId="0" borderId="1" applyFont="0" applyFill="0" applyBorder="0" applyAlignment="0" applyProtection="0"/>
    <xf numFmtId="165" fontId="20" fillId="0" borderId="1" applyFont="0" applyFill="0" applyBorder="0" applyAlignment="0" applyProtection="0"/>
    <xf numFmtId="0" fontId="21" fillId="0" borderId="1"/>
    <xf numFmtId="9" fontId="21" fillId="0" borderId="1" applyFont="0" applyFill="0" applyBorder="0" applyAlignment="0" applyProtection="0"/>
    <xf numFmtId="0" fontId="34" fillId="0" borderId="1"/>
    <xf numFmtId="9" fontId="34" fillId="0" borderId="1" applyFont="0" applyFill="0" applyBorder="0" applyAlignment="0" applyProtection="0"/>
    <xf numFmtId="0" fontId="20" fillId="20" borderId="1" applyNumberFormat="0" applyBorder="0" applyAlignment="0" applyProtection="0"/>
    <xf numFmtId="0" fontId="45" fillId="0" borderId="1"/>
    <xf numFmtId="0" fontId="20" fillId="0" borderId="1"/>
    <xf numFmtId="9" fontId="20" fillId="0" borderId="1" applyFont="0" applyFill="0" applyBorder="0" applyAlignment="0" applyProtection="0"/>
    <xf numFmtId="165" fontId="20" fillId="0" borderId="1" applyFont="0" applyFill="0" applyBorder="0" applyAlignment="0" applyProtection="0"/>
    <xf numFmtId="9" fontId="20" fillId="0" borderId="1" applyFont="0" applyFill="0" applyBorder="0" applyAlignment="0" applyProtection="0"/>
    <xf numFmtId="0" fontId="20" fillId="0" borderId="1"/>
    <xf numFmtId="9" fontId="20" fillId="0" borderId="1" applyFont="0" applyFill="0" applyBorder="0" applyAlignment="0" applyProtection="0"/>
    <xf numFmtId="0" fontId="20" fillId="0" borderId="1"/>
    <xf numFmtId="0" fontId="21" fillId="0" borderId="1"/>
    <xf numFmtId="0" fontId="19" fillId="0" borderId="1"/>
    <xf numFmtId="0" fontId="19" fillId="0" borderId="1"/>
    <xf numFmtId="9" fontId="19" fillId="0" borderId="1" applyFont="0" applyFill="0" applyBorder="0" applyAlignment="0" applyProtection="0"/>
    <xf numFmtId="0" fontId="19" fillId="0" borderId="1"/>
    <xf numFmtId="9" fontId="21" fillId="0" borderId="1" applyFont="0" applyFill="0" applyBorder="0" applyAlignment="0" applyProtection="0"/>
    <xf numFmtId="165" fontId="19" fillId="0" borderId="1" applyFont="0" applyFill="0" applyBorder="0" applyAlignment="0" applyProtection="0"/>
    <xf numFmtId="0" fontId="19" fillId="0" borderId="1"/>
    <xf numFmtId="9" fontId="19" fillId="0" borderId="1" applyFont="0" applyFill="0" applyBorder="0" applyAlignment="0" applyProtection="0"/>
    <xf numFmtId="165" fontId="19" fillId="0" borderId="1" applyFont="0" applyFill="0" applyBorder="0" applyAlignment="0" applyProtection="0"/>
    <xf numFmtId="164" fontId="19" fillId="0" borderId="1" applyFont="0" applyFill="0" applyBorder="0" applyAlignment="0" applyProtection="0"/>
    <xf numFmtId="0" fontId="19" fillId="0" borderId="1"/>
    <xf numFmtId="9" fontId="19" fillId="0" borderId="1" applyFont="0" applyFill="0" applyBorder="0" applyAlignment="0" applyProtection="0"/>
    <xf numFmtId="0" fontId="19" fillId="0" borderId="1"/>
    <xf numFmtId="0" fontId="19" fillId="20" borderId="1" applyNumberFormat="0" applyBorder="0" applyAlignment="0" applyProtection="0"/>
    <xf numFmtId="0" fontId="34" fillId="0" borderId="1"/>
    <xf numFmtId="0" fontId="19" fillId="0" borderId="1"/>
    <xf numFmtId="9" fontId="19" fillId="0" borderId="1" applyFont="0" applyFill="0" applyBorder="0" applyAlignment="0" applyProtection="0"/>
    <xf numFmtId="9" fontId="19" fillId="0" borderId="1" applyFont="0" applyFill="0" applyBorder="0" applyAlignment="0" applyProtection="0"/>
    <xf numFmtId="0" fontId="46" fillId="0" borderId="1"/>
    <xf numFmtId="9" fontId="46" fillId="0" borderId="1" applyFont="0" applyFill="0" applyBorder="0" applyAlignment="0" applyProtection="0"/>
    <xf numFmtId="0" fontId="47" fillId="0" borderId="1"/>
    <xf numFmtId="0" fontId="17" fillId="0" borderId="1"/>
    <xf numFmtId="0" fontId="18" fillId="0" borderId="1"/>
    <xf numFmtId="0" fontId="17" fillId="0" borderId="1"/>
    <xf numFmtId="9" fontId="17" fillId="0" borderId="1" applyFont="0" applyFill="0" applyBorder="0" applyAlignment="0" applyProtection="0"/>
    <xf numFmtId="9" fontId="18" fillId="0" borderId="1" applyFont="0" applyFill="0" applyBorder="0" applyAlignment="0" applyProtection="0"/>
    <xf numFmtId="0" fontId="34" fillId="0" borderId="1"/>
    <xf numFmtId="0" fontId="49" fillId="0" borderId="1"/>
    <xf numFmtId="9" fontId="49" fillId="0" borderId="1" applyFont="0" applyFill="0" applyBorder="0" applyAlignment="0" applyProtection="0"/>
    <xf numFmtId="0" fontId="48" fillId="0" borderId="1"/>
    <xf numFmtId="0" fontId="17" fillId="0" borderId="1"/>
    <xf numFmtId="9" fontId="17" fillId="0" borderId="1" applyFont="0" applyFill="0" applyBorder="0" applyAlignment="0" applyProtection="0"/>
    <xf numFmtId="165" fontId="17" fillId="0" borderId="1" applyFont="0" applyFill="0" applyBorder="0" applyAlignment="0" applyProtection="0"/>
    <xf numFmtId="165" fontId="48" fillId="0" borderId="1" applyFont="0" applyFill="0" applyBorder="0" applyAlignment="0" applyProtection="0"/>
    <xf numFmtId="9" fontId="48" fillId="0" borderId="1" applyFont="0" applyFill="0" applyBorder="0" applyAlignment="0" applyProtection="0"/>
    <xf numFmtId="9" fontId="50" fillId="0" borderId="0" applyFont="0" applyFill="0" applyBorder="0" applyAlignment="0" applyProtection="0"/>
    <xf numFmtId="0" fontId="50" fillId="0" borderId="1"/>
    <xf numFmtId="165" fontId="50" fillId="0" borderId="1" applyFont="0" applyFill="0" applyBorder="0" applyAlignment="0" applyProtection="0"/>
    <xf numFmtId="9" fontId="50" fillId="0" borderId="1" applyFont="0" applyFill="0" applyBorder="0" applyAlignment="0" applyProtection="0"/>
    <xf numFmtId="0" fontId="17" fillId="0" borderId="1"/>
    <xf numFmtId="164" fontId="17" fillId="0" borderId="1" applyFont="0" applyFill="0" applyBorder="0" applyAlignment="0" applyProtection="0"/>
    <xf numFmtId="0" fontId="17" fillId="0" borderId="1"/>
    <xf numFmtId="164" fontId="34" fillId="0" borderId="1" applyFont="0" applyFill="0" applyBorder="0" applyAlignment="0" applyProtection="0"/>
    <xf numFmtId="164" fontId="34" fillId="0" borderId="1" applyFont="0" applyFill="0" applyBorder="0" applyAlignment="0" applyProtection="0"/>
    <xf numFmtId="165" fontId="17" fillId="0" borderId="1" applyFont="0" applyFill="0" applyBorder="0" applyAlignment="0" applyProtection="0"/>
    <xf numFmtId="0" fontId="16" fillId="0" borderId="1"/>
    <xf numFmtId="9" fontId="16" fillId="0" borderId="1" applyFont="0" applyFill="0" applyBorder="0" applyAlignment="0" applyProtection="0"/>
    <xf numFmtId="0" fontId="51" fillId="0" borderId="1"/>
    <xf numFmtId="1" fontId="44" fillId="0" borderId="1"/>
    <xf numFmtId="0" fontId="52" fillId="0" borderId="1"/>
    <xf numFmtId="165" fontId="52" fillId="0" borderId="1" applyFont="0" applyFill="0" applyBorder="0" applyAlignment="0" applyProtection="0"/>
    <xf numFmtId="9" fontId="52" fillId="0" borderId="1" applyFont="0" applyFill="0" applyBorder="0" applyAlignment="0" applyProtection="0"/>
    <xf numFmtId="0" fontId="16" fillId="0" borderId="1"/>
    <xf numFmtId="9" fontId="16" fillId="0" borderId="1" applyFont="0" applyFill="0" applyBorder="0" applyAlignment="0" applyProtection="0"/>
    <xf numFmtId="165" fontId="16" fillId="0" borderId="1" applyFont="0" applyFill="0" applyBorder="0" applyAlignment="0" applyProtection="0"/>
    <xf numFmtId="0" fontId="15" fillId="0" borderId="1"/>
    <xf numFmtId="9" fontId="15" fillId="0" borderId="1" applyFont="0" applyFill="0" applyBorder="0" applyAlignment="0" applyProtection="0"/>
    <xf numFmtId="165" fontId="15" fillId="0" borderId="1" applyFont="0" applyFill="0" applyBorder="0" applyAlignment="0" applyProtection="0"/>
    <xf numFmtId="165" fontId="14" fillId="0" borderId="1" applyFont="0" applyFill="0" applyBorder="0" applyAlignment="0" applyProtection="0"/>
    <xf numFmtId="9" fontId="14" fillId="0" borderId="1" applyFont="0" applyFill="0" applyBorder="0" applyAlignment="0" applyProtection="0"/>
    <xf numFmtId="9" fontId="13" fillId="0" borderId="1" applyFont="0" applyFill="0" applyBorder="0" applyAlignment="0" applyProtection="0"/>
    <xf numFmtId="165" fontId="13" fillId="0" borderId="1" applyFont="0" applyFill="0" applyBorder="0" applyAlignment="0" applyProtection="0"/>
    <xf numFmtId="0" fontId="12" fillId="0" borderId="1"/>
    <xf numFmtId="0" fontId="12" fillId="0" borderId="1"/>
    <xf numFmtId="44" fontId="34" fillId="0" borderId="1" applyFont="0" applyFill="0" applyBorder="0" applyAlignment="0" applyProtection="0"/>
    <xf numFmtId="44" fontId="34" fillId="0" borderId="1" applyFont="0" applyFill="0" applyBorder="0" applyAlignment="0" applyProtection="0"/>
    <xf numFmtId="9" fontId="12" fillId="0" borderId="1" applyFont="0" applyFill="0" applyBorder="0" applyAlignment="0" applyProtection="0"/>
    <xf numFmtId="0" fontId="12" fillId="0" borderId="1"/>
    <xf numFmtId="9" fontId="12" fillId="0" borderId="1" applyFont="0" applyFill="0" applyBorder="0" applyAlignment="0" applyProtection="0"/>
    <xf numFmtId="43" fontId="12" fillId="0" borderId="1" applyFont="0" applyFill="0" applyBorder="0" applyAlignment="0" applyProtection="0"/>
    <xf numFmtId="43" fontId="38" fillId="0" borderId="1" applyFont="0" applyFill="0" applyBorder="0" applyAlignment="0" applyProtection="0"/>
    <xf numFmtId="0" fontId="53" fillId="0" borderId="1"/>
    <xf numFmtId="43" fontId="52" fillId="0" borderId="1" applyFont="0" applyFill="0" applyBorder="0" applyAlignment="0" applyProtection="0"/>
    <xf numFmtId="0" fontId="52" fillId="0" borderId="1"/>
    <xf numFmtId="0" fontId="39" fillId="0" borderId="1"/>
    <xf numFmtId="0" fontId="12" fillId="0" borderId="1"/>
    <xf numFmtId="43" fontId="12" fillId="0" borderId="1" applyFont="0" applyFill="0" applyBorder="0" applyAlignment="0" applyProtection="0"/>
    <xf numFmtId="43" fontId="32" fillId="0" borderId="1" applyFont="0" applyFill="0" applyBorder="0" applyAlignment="0" applyProtection="0"/>
    <xf numFmtId="0" fontId="39" fillId="0" borderId="1"/>
    <xf numFmtId="0" fontId="54" fillId="0" borderId="1"/>
    <xf numFmtId="43" fontId="54" fillId="0" borderId="1" applyFont="0" applyFill="0" applyBorder="0" applyAlignment="0" applyProtection="0"/>
    <xf numFmtId="9" fontId="54" fillId="0" borderId="1" applyFont="0" applyFill="0" applyBorder="0" applyAlignment="0" applyProtection="0"/>
    <xf numFmtId="0" fontId="55" fillId="0" borderId="1"/>
    <xf numFmtId="0" fontId="56" fillId="0" borderId="1"/>
    <xf numFmtId="0" fontId="12" fillId="0" borderId="1"/>
    <xf numFmtId="0" fontId="57" fillId="0" borderId="1"/>
    <xf numFmtId="43" fontId="56" fillId="0" borderId="1" applyFont="0" applyFill="0" applyBorder="0" applyAlignment="0" applyProtection="0"/>
    <xf numFmtId="0" fontId="11" fillId="0" borderId="1"/>
    <xf numFmtId="0" fontId="56" fillId="0" borderId="1"/>
    <xf numFmtId="0" fontId="58" fillId="0" borderId="1"/>
    <xf numFmtId="9" fontId="58" fillId="0" borderId="1" applyFont="0" applyFill="0" applyBorder="0" applyAlignment="0" applyProtection="0"/>
    <xf numFmtId="43" fontId="58" fillId="0" borderId="1" applyFont="0" applyFill="0" applyBorder="0" applyAlignment="0" applyProtection="0"/>
    <xf numFmtId="43" fontId="59" fillId="0" borderId="0" applyFont="0" applyFill="0" applyBorder="0" applyAlignment="0" applyProtection="0"/>
    <xf numFmtId="0" fontId="10" fillId="0" borderId="1"/>
    <xf numFmtId="9" fontId="10" fillId="0" borderId="1" applyFont="0" applyFill="0" applyBorder="0" applyAlignment="0" applyProtection="0"/>
    <xf numFmtId="0" fontId="59" fillId="0" borderId="1"/>
    <xf numFmtId="43" fontId="59" fillId="0" borderId="1" applyFont="0" applyFill="0" applyBorder="0" applyAlignment="0" applyProtection="0"/>
    <xf numFmtId="9" fontId="59" fillId="0" borderId="1" applyFont="0" applyFill="0" applyBorder="0" applyAlignment="0" applyProtection="0"/>
    <xf numFmtId="0" fontId="59" fillId="0" borderId="1"/>
    <xf numFmtId="0" fontId="9" fillId="0" borderId="1"/>
    <xf numFmtId="9" fontId="9" fillId="0" borderId="1" applyFont="0" applyFill="0" applyBorder="0" applyAlignment="0" applyProtection="0"/>
    <xf numFmtId="43" fontId="9" fillId="0" borderId="1" applyFont="0" applyFill="0" applyBorder="0" applyAlignment="0" applyProtection="0"/>
    <xf numFmtId="0" fontId="63" fillId="0" borderId="1" applyNumberFormat="0" applyFill="0" applyBorder="0" applyAlignment="0" applyProtection="0"/>
    <xf numFmtId="0" fontId="64" fillId="0" borderId="2" applyNumberFormat="0" applyFill="0" applyAlignment="0" applyProtection="0"/>
    <xf numFmtId="0" fontId="65" fillId="0" borderId="3" applyNumberFormat="0" applyFill="0" applyAlignment="0" applyProtection="0"/>
    <xf numFmtId="0" fontId="66" fillId="0" borderId="4" applyNumberFormat="0" applyFill="0" applyAlignment="0" applyProtection="0"/>
    <xf numFmtId="0" fontId="66" fillId="0" borderId="1" applyNumberFormat="0" applyFill="0" applyBorder="0" applyAlignment="0" applyProtection="0"/>
    <xf numFmtId="0" fontId="67" fillId="29" borderId="1" applyNumberFormat="0" applyBorder="0" applyAlignment="0" applyProtection="0"/>
    <xf numFmtId="0" fontId="68" fillId="30" borderId="1" applyNumberFormat="0" applyBorder="0" applyAlignment="0" applyProtection="0"/>
    <xf numFmtId="0" fontId="69" fillId="31" borderId="1" applyNumberFormat="0" applyBorder="0" applyAlignment="0" applyProtection="0"/>
    <xf numFmtId="0" fontId="70" fillId="32" borderId="5" applyNumberFormat="0" applyAlignment="0" applyProtection="0"/>
    <xf numFmtId="0" fontId="71" fillId="33" borderId="6" applyNumberFormat="0" applyAlignment="0" applyProtection="0"/>
    <xf numFmtId="0" fontId="72" fillId="33" borderId="5" applyNumberFormat="0" applyAlignment="0" applyProtection="0"/>
    <xf numFmtId="0" fontId="73" fillId="0" borderId="7" applyNumberFormat="0" applyFill="0" applyAlignment="0" applyProtection="0"/>
    <xf numFmtId="0" fontId="74" fillId="34" borderId="8" applyNumberFormat="0" applyAlignment="0" applyProtection="0"/>
    <xf numFmtId="0" fontId="75" fillId="0" borderId="1" applyNumberFormat="0" applyFill="0" applyBorder="0" applyAlignment="0" applyProtection="0"/>
    <xf numFmtId="0" fontId="12" fillId="35" borderId="9" applyNumberFormat="0" applyFont="0" applyAlignment="0" applyProtection="0"/>
    <xf numFmtId="0" fontId="76" fillId="0" borderId="1" applyNumberFormat="0" applyFill="0" applyBorder="0" applyAlignment="0" applyProtection="0"/>
    <xf numFmtId="0" fontId="60" fillId="0" borderId="10" applyNumberFormat="0" applyFill="0" applyAlignment="0" applyProtection="0"/>
    <xf numFmtId="0" fontId="61" fillId="36" borderId="1" applyNumberFormat="0" applyBorder="0" applyAlignment="0" applyProtection="0"/>
    <xf numFmtId="0" fontId="12" fillId="20" borderId="1" applyNumberFormat="0" applyBorder="0" applyAlignment="0" applyProtection="0"/>
    <xf numFmtId="0" fontId="12" fillId="37" borderId="1" applyNumberFormat="0" applyBorder="0" applyAlignment="0" applyProtection="0"/>
    <xf numFmtId="0" fontId="61" fillId="38" borderId="1" applyNumberFormat="0" applyBorder="0" applyAlignment="0" applyProtection="0"/>
    <xf numFmtId="0" fontId="61" fillId="39" borderId="1" applyNumberFormat="0" applyBorder="0" applyAlignment="0" applyProtection="0"/>
    <xf numFmtId="0" fontId="12" fillId="40" borderId="1" applyNumberFormat="0" applyBorder="0" applyAlignment="0" applyProtection="0"/>
    <xf numFmtId="0" fontId="12" fillId="41" borderId="1" applyNumberFormat="0" applyBorder="0" applyAlignment="0" applyProtection="0"/>
    <xf numFmtId="0" fontId="61" fillId="42" borderId="1" applyNumberFormat="0" applyBorder="0" applyAlignment="0" applyProtection="0"/>
    <xf numFmtId="0" fontId="61" fillId="43" borderId="1" applyNumberFormat="0" applyBorder="0" applyAlignment="0" applyProtection="0"/>
    <xf numFmtId="0" fontId="12" fillId="44" borderId="1" applyNumberFormat="0" applyBorder="0" applyAlignment="0" applyProtection="0"/>
    <xf numFmtId="0" fontId="12" fillId="45" borderId="1" applyNumberFormat="0" applyBorder="0" applyAlignment="0" applyProtection="0"/>
    <xf numFmtId="0" fontId="61" fillId="46" borderId="1" applyNumberFormat="0" applyBorder="0" applyAlignment="0" applyProtection="0"/>
    <xf numFmtId="0" fontId="61" fillId="47" borderId="1" applyNumberFormat="0" applyBorder="0" applyAlignment="0" applyProtection="0"/>
    <xf numFmtId="0" fontId="12" fillId="48" borderId="1" applyNumberFormat="0" applyBorder="0" applyAlignment="0" applyProtection="0"/>
    <xf numFmtId="0" fontId="12" fillId="49" borderId="1" applyNumberFormat="0" applyBorder="0" applyAlignment="0" applyProtection="0"/>
    <xf numFmtId="0" fontId="61" fillId="50" borderId="1" applyNumberFormat="0" applyBorder="0" applyAlignment="0" applyProtection="0"/>
    <xf numFmtId="0" fontId="61" fillId="51" borderId="1" applyNumberFormat="0" applyBorder="0" applyAlignment="0" applyProtection="0"/>
    <xf numFmtId="0" fontId="12" fillId="52" borderId="1" applyNumberFormat="0" applyBorder="0" applyAlignment="0" applyProtection="0"/>
    <xf numFmtId="0" fontId="12" fillId="53" borderId="1" applyNumberFormat="0" applyBorder="0" applyAlignment="0" applyProtection="0"/>
    <xf numFmtId="0" fontId="61" fillId="54" borderId="1" applyNumberFormat="0" applyBorder="0" applyAlignment="0" applyProtection="0"/>
    <xf numFmtId="0" fontId="61" fillId="55" borderId="1" applyNumberFormat="0" applyBorder="0" applyAlignment="0" applyProtection="0"/>
    <xf numFmtId="0" fontId="12" fillId="56" borderId="1" applyNumberFormat="0" applyBorder="0" applyAlignment="0" applyProtection="0"/>
    <xf numFmtId="0" fontId="12" fillId="57" borderId="1" applyNumberFormat="0" applyBorder="0" applyAlignment="0" applyProtection="0"/>
    <xf numFmtId="0" fontId="61" fillId="58" borderId="1" applyNumberFormat="0" applyBorder="0" applyAlignment="0" applyProtection="0"/>
    <xf numFmtId="0" fontId="62" fillId="0" borderId="1" applyNumberFormat="0" applyFill="0" applyBorder="0" applyAlignment="0" applyProtection="0"/>
    <xf numFmtId="0" fontId="77" fillId="0" borderId="1"/>
    <xf numFmtId="0" fontId="8" fillId="0" borderId="1"/>
    <xf numFmtId="9" fontId="8" fillId="0" borderId="1" applyFont="0" applyFill="0" applyBorder="0" applyAlignment="0" applyProtection="0"/>
    <xf numFmtId="43" fontId="77" fillId="0" borderId="1" applyFont="0" applyFill="0" applyBorder="0" applyAlignment="0" applyProtection="0"/>
    <xf numFmtId="9" fontId="77" fillId="0" borderId="1" applyFont="0" applyFill="0" applyBorder="0" applyAlignment="0" applyProtection="0"/>
    <xf numFmtId="0" fontId="77" fillId="0" borderId="1"/>
    <xf numFmtId="0" fontId="7" fillId="0" borderId="1"/>
    <xf numFmtId="0" fontId="12" fillId="0" borderId="1"/>
    <xf numFmtId="9" fontId="7" fillId="0" borderId="1" applyFont="0" applyFill="0" applyBorder="0" applyAlignment="0" applyProtection="0"/>
    <xf numFmtId="0" fontId="12" fillId="0" borderId="1"/>
    <xf numFmtId="0" fontId="12" fillId="0" borderId="1"/>
    <xf numFmtId="9" fontId="12" fillId="0" borderId="1" applyFont="0" applyFill="0" applyBorder="0" applyAlignment="0" applyProtection="0"/>
    <xf numFmtId="0" fontId="85" fillId="0" borderId="1"/>
    <xf numFmtId="9" fontId="85" fillId="0" borderId="1" applyFont="0" applyFill="0" applyBorder="0" applyAlignment="0" applyProtection="0"/>
    <xf numFmtId="0" fontId="32" fillId="0" borderId="1"/>
    <xf numFmtId="0" fontId="90" fillId="0" borderId="1"/>
    <xf numFmtId="43" fontId="6" fillId="0" borderId="1" applyFont="0" applyFill="0" applyBorder="0" applyAlignment="0" applyProtection="0"/>
    <xf numFmtId="0" fontId="5" fillId="0" borderId="1"/>
    <xf numFmtId="9" fontId="5" fillId="0" borderId="1" applyFont="0" applyFill="0" applyBorder="0" applyAlignment="0" applyProtection="0"/>
    <xf numFmtId="0" fontId="4" fillId="0" borderId="1"/>
    <xf numFmtId="0" fontId="91" fillId="0" borderId="1"/>
    <xf numFmtId="165" fontId="4" fillId="0" borderId="1" applyFont="0" applyFill="0" applyBorder="0" applyAlignment="0" applyProtection="0"/>
    <xf numFmtId="0" fontId="4" fillId="0" borderId="1"/>
    <xf numFmtId="0" fontId="4" fillId="0" borderId="1"/>
    <xf numFmtId="43" fontId="4" fillId="0" borderId="1" applyFont="0" applyFill="0" applyBorder="0" applyAlignment="0" applyProtection="0"/>
    <xf numFmtId="9" fontId="4" fillId="0" borderId="1" applyFont="0" applyFill="0" applyBorder="0" applyAlignment="0" applyProtection="0"/>
    <xf numFmtId="9" fontId="4" fillId="0" borderId="1" applyFont="0" applyFill="0" applyBorder="0" applyAlignment="0" applyProtection="0"/>
    <xf numFmtId="0" fontId="3" fillId="0" borderId="1"/>
    <xf numFmtId="0" fontId="4" fillId="0" borderId="1"/>
    <xf numFmtId="0" fontId="4" fillId="0" borderId="1"/>
    <xf numFmtId="0" fontId="32" fillId="0" borderId="1"/>
    <xf numFmtId="0" fontId="4" fillId="0" borderId="1"/>
    <xf numFmtId="0" fontId="3" fillId="0" borderId="1"/>
    <xf numFmtId="0" fontId="4" fillId="0" borderId="1"/>
    <xf numFmtId="0" fontId="2" fillId="0" borderId="1"/>
    <xf numFmtId="9" fontId="2" fillId="0" borderId="1" applyFont="0" applyFill="0" applyBorder="0" applyAlignment="0" applyProtection="0"/>
  </cellStyleXfs>
  <cellXfs count="485">
    <xf numFmtId="0" fontId="0" fillId="0" borderId="0" xfId="0"/>
    <xf numFmtId="14" fontId="34" fillId="0" borderId="1" xfId="0" applyNumberFormat="1" applyFont="1" applyBorder="1"/>
    <xf numFmtId="3" fontId="34" fillId="0" borderId="1" xfId="0" applyNumberFormat="1" applyFont="1" applyBorder="1"/>
    <xf numFmtId="43" fontId="34" fillId="0" borderId="1" xfId="195" applyFont="1" applyBorder="1"/>
    <xf numFmtId="3" fontId="34" fillId="0" borderId="1" xfId="191" applyNumberFormat="1" applyFont="1" applyBorder="1"/>
    <xf numFmtId="14" fontId="34" fillId="0" borderId="1" xfId="191" applyNumberFormat="1" applyFont="1" applyBorder="1"/>
    <xf numFmtId="1" fontId="34" fillId="0" borderId="1" xfId="0" applyNumberFormat="1" applyFont="1" applyBorder="1"/>
    <xf numFmtId="171" fontId="34" fillId="0" borderId="1" xfId="180" applyNumberFormat="1" applyFont="1" applyBorder="1"/>
    <xf numFmtId="167" fontId="34" fillId="0" borderId="1" xfId="189" applyNumberFormat="1" applyFont="1" applyBorder="1"/>
    <xf numFmtId="0" fontId="83" fillId="0" borderId="1" xfId="138" applyNumberFormat="1" applyFont="1" applyFill="1" applyBorder="1"/>
    <xf numFmtId="0" fontId="83" fillId="0" borderId="1" xfId="138" applyNumberFormat="1" applyFont="1" applyBorder="1"/>
    <xf numFmtId="0" fontId="37" fillId="0" borderId="1" xfId="30" applyFont="1" applyFill="1" applyBorder="1" applyAlignment="1"/>
    <xf numFmtId="0" fontId="87" fillId="0" borderId="1" xfId="178" applyFont="1" applyFill="1" applyBorder="1" applyAlignment="1">
      <alignment horizontal="left" vertical="center" wrapText="1"/>
    </xf>
    <xf numFmtId="0" fontId="83" fillId="28" borderId="1" xfId="0" applyFont="1" applyFill="1" applyBorder="1" applyAlignment="1">
      <alignment vertical="center"/>
    </xf>
    <xf numFmtId="166" fontId="34" fillId="0" borderId="1" xfId="138" applyNumberFormat="1" applyFont="1" applyBorder="1"/>
    <xf numFmtId="0" fontId="34" fillId="0" borderId="1" xfId="16" applyFont="1" applyBorder="1"/>
    <xf numFmtId="17" fontId="34" fillId="0" borderId="1" xfId="16" applyNumberFormat="1" applyFont="1" applyBorder="1"/>
    <xf numFmtId="14" fontId="34" fillId="0" borderId="1" xfId="16" applyNumberFormat="1" applyFont="1" applyBorder="1"/>
    <xf numFmtId="3" fontId="34" fillId="0" borderId="1" xfId="16" applyNumberFormat="1" applyFont="1" applyBorder="1"/>
    <xf numFmtId="43" fontId="34" fillId="0" borderId="1" xfId="16" applyNumberFormat="1" applyFont="1" applyBorder="1"/>
    <xf numFmtId="0" fontId="34" fillId="0" borderId="1" xfId="16" applyFont="1" applyBorder="1" applyAlignment="1">
      <alignment horizontal="center"/>
    </xf>
    <xf numFmtId="10" fontId="34" fillId="0" borderId="1" xfId="16" applyNumberFormat="1" applyFont="1" applyBorder="1"/>
    <xf numFmtId="168" fontId="34" fillId="0" borderId="1" xfId="16" applyNumberFormat="1" applyFont="1" applyBorder="1"/>
    <xf numFmtId="166" fontId="34" fillId="0" borderId="1" xfId="16" applyNumberFormat="1" applyFont="1" applyBorder="1"/>
    <xf numFmtId="0" fontId="81" fillId="6" borderId="1" xfId="16" applyFont="1" applyFill="1" applyBorder="1" applyAlignment="1">
      <alignment horizontal="center" vertical="center" wrapText="1"/>
    </xf>
    <xf numFmtId="17" fontId="34" fillId="0" borderId="1" xfId="16" applyNumberFormat="1" applyFont="1" applyBorder="1" applyAlignment="1">
      <alignment horizontal="center"/>
    </xf>
    <xf numFmtId="3" fontId="82" fillId="0" borderId="1" xfId="16" applyNumberFormat="1" applyFont="1" applyBorder="1"/>
    <xf numFmtId="174" fontId="34" fillId="0" borderId="1" xfId="16" applyNumberFormat="1" applyFont="1" applyBorder="1"/>
    <xf numFmtId="176" fontId="34" fillId="0" borderId="1" xfId="16" applyNumberFormat="1" applyFont="1" applyBorder="1"/>
    <xf numFmtId="176" fontId="34" fillId="0" borderId="1" xfId="16" applyNumberFormat="1" applyFont="1" applyBorder="1" applyAlignment="1">
      <alignment horizontal="right"/>
    </xf>
    <xf numFmtId="0" fontId="34" fillId="0" borderId="1" xfId="16" applyFont="1" applyBorder="1" applyAlignment="1">
      <alignment horizontal="right"/>
    </xf>
    <xf numFmtId="2" fontId="34" fillId="0" borderId="1" xfId="16" applyNumberFormat="1" applyFont="1" applyBorder="1"/>
    <xf numFmtId="0" fontId="34" fillId="0" borderId="1" xfId="16" applyFont="1" applyFill="1" applyBorder="1" applyAlignment="1">
      <alignment horizontal="left" vertical="center" wrapText="1"/>
    </xf>
    <xf numFmtId="10" fontId="83" fillId="0" borderId="1" xfId="138" applyNumberFormat="1" applyFont="1" applyBorder="1"/>
    <xf numFmtId="0" fontId="78" fillId="0" borderId="1" xfId="266" applyFont="1" applyBorder="1"/>
    <xf numFmtId="3" fontId="78" fillId="0" borderId="1" xfId="266" applyNumberFormat="1" applyFont="1" applyBorder="1"/>
    <xf numFmtId="169" fontId="78" fillId="0" borderId="1" xfId="266" applyNumberFormat="1" applyFont="1" applyBorder="1"/>
    <xf numFmtId="0" fontId="34" fillId="0" borderId="1" xfId="30" applyFont="1" applyBorder="1"/>
    <xf numFmtId="0" fontId="34" fillId="11" borderId="1" xfId="30" applyFont="1" applyFill="1" applyBorder="1" applyAlignment="1">
      <alignment horizontal="center" vertical="center"/>
    </xf>
    <xf numFmtId="0" fontId="34" fillId="3" borderId="1" xfId="30" applyFont="1" applyFill="1" applyBorder="1" applyAlignment="1">
      <alignment horizontal="center" vertical="center"/>
    </xf>
    <xf numFmtId="0" fontId="34" fillId="14" borderId="1" xfId="30" applyFont="1" applyFill="1" applyBorder="1" applyAlignment="1">
      <alignment horizontal="justify" vertical="center"/>
    </xf>
    <xf numFmtId="166" fontId="34" fillId="0" borderId="1" xfId="39" applyNumberFormat="1" applyFont="1" applyBorder="1"/>
    <xf numFmtId="167" fontId="34" fillId="0" borderId="1" xfId="271" applyNumberFormat="1" applyFont="1" applyBorder="1"/>
    <xf numFmtId="0" fontId="34" fillId="0" borderId="1" xfId="0" applyFont="1" applyBorder="1"/>
    <xf numFmtId="0" fontId="34" fillId="0" borderId="1" xfId="267" applyFont="1" applyBorder="1"/>
    <xf numFmtId="0" fontId="34" fillId="0" borderId="1" xfId="7" applyFont="1" applyBorder="1"/>
    <xf numFmtId="0" fontId="83" fillId="0" borderId="1" xfId="7" applyFont="1" applyBorder="1"/>
    <xf numFmtId="0" fontId="83" fillId="0" borderId="1" xfId="264" applyFont="1" applyBorder="1" applyAlignment="1">
      <alignment horizontal="left" vertical="center"/>
    </xf>
    <xf numFmtId="0" fontId="84" fillId="0" borderId="1" xfId="264" applyFont="1" applyBorder="1" applyAlignment="1">
      <alignment horizontal="left" vertical="center"/>
    </xf>
    <xf numFmtId="0" fontId="78" fillId="0" borderId="1" xfId="264" applyFont="1" applyBorder="1"/>
    <xf numFmtId="49" fontId="78" fillId="0" borderId="1" xfId="264" applyNumberFormat="1" applyFont="1" applyBorder="1" applyAlignment="1">
      <alignment horizontal="left"/>
    </xf>
    <xf numFmtId="0" fontId="81" fillId="27" borderId="1" xfId="264" applyFont="1" applyFill="1" applyBorder="1" applyAlignment="1">
      <alignment horizontal="center"/>
    </xf>
    <xf numFmtId="0" fontId="34" fillId="0" borderId="1" xfId="187" applyFont="1" applyBorder="1"/>
    <xf numFmtId="0" fontId="83" fillId="0" borderId="1" xfId="187" applyFont="1" applyBorder="1" applyAlignment="1">
      <alignment horizontal="left" vertical="center"/>
    </xf>
    <xf numFmtId="0" fontId="78" fillId="0" borderId="1" xfId="187" applyFont="1" applyBorder="1"/>
    <xf numFmtId="0" fontId="84" fillId="0" borderId="1" xfId="187" applyFont="1" applyBorder="1" applyAlignment="1">
      <alignment horizontal="left" vertical="center"/>
    </xf>
    <xf numFmtId="49" fontId="78" fillId="0" borderId="1" xfId="187" applyNumberFormat="1" applyFont="1" applyBorder="1" applyAlignment="1">
      <alignment horizontal="left"/>
    </xf>
    <xf numFmtId="0" fontId="81" fillId="26" borderId="1" xfId="187" applyFont="1" applyFill="1" applyBorder="1" applyAlignment="1">
      <alignment vertical="center"/>
    </xf>
    <xf numFmtId="0" fontId="81" fillId="26" borderId="1" xfId="187" applyFont="1" applyFill="1" applyBorder="1" applyAlignment="1">
      <alignment horizontal="center" vertical="center" wrapText="1"/>
    </xf>
    <xf numFmtId="0" fontId="34" fillId="0" borderId="1" xfId="16" applyFont="1" applyFill="1" applyBorder="1"/>
    <xf numFmtId="0" fontId="34" fillId="7" borderId="1" xfId="16" applyFont="1" applyFill="1" applyBorder="1"/>
    <xf numFmtId="0" fontId="78" fillId="2" borderId="1" xfId="187" applyFont="1" applyFill="1" applyBorder="1"/>
    <xf numFmtId="0" fontId="82" fillId="2" borderId="1" xfId="16" applyFont="1" applyFill="1" applyBorder="1"/>
    <xf numFmtId="166" fontId="78" fillId="2" borderId="1" xfId="171" applyNumberFormat="1" applyFont="1" applyFill="1" applyBorder="1"/>
    <xf numFmtId="0" fontId="81" fillId="26" borderId="1" xfId="187" applyFont="1" applyFill="1" applyBorder="1"/>
    <xf numFmtId="3" fontId="81" fillId="26" borderId="1" xfId="16" applyNumberFormat="1" applyFont="1" applyFill="1" applyBorder="1"/>
    <xf numFmtId="166" fontId="81" fillId="26" borderId="1" xfId="187" applyNumberFormat="1" applyFont="1" applyFill="1" applyBorder="1"/>
    <xf numFmtId="3" fontId="34" fillId="0" borderId="1" xfId="16" applyNumberFormat="1" applyFont="1" applyFill="1" applyBorder="1"/>
    <xf numFmtId="0" fontId="78" fillId="9" borderId="1" xfId="187" applyFont="1" applyFill="1" applyBorder="1"/>
    <xf numFmtId="3" fontId="82" fillId="9" borderId="1" xfId="16" applyNumberFormat="1" applyFont="1" applyFill="1" applyBorder="1"/>
    <xf numFmtId="166" fontId="78" fillId="9" borderId="1" xfId="171" applyNumberFormat="1" applyFont="1" applyFill="1" applyBorder="1"/>
    <xf numFmtId="17" fontId="34" fillId="0" borderId="1" xfId="16" applyNumberFormat="1" applyFont="1" applyFill="1" applyBorder="1"/>
    <xf numFmtId="17" fontId="34" fillId="5" borderId="1" xfId="16" applyNumberFormat="1" applyFont="1" applyFill="1" applyBorder="1"/>
    <xf numFmtId="9" fontId="34" fillId="0" borderId="1" xfId="171" applyFont="1" applyBorder="1"/>
    <xf numFmtId="0" fontId="34" fillId="5" borderId="1" xfId="16" applyFont="1" applyFill="1" applyBorder="1"/>
    <xf numFmtId="166" fontId="34" fillId="0" borderId="1" xfId="171" applyNumberFormat="1" applyFont="1" applyBorder="1"/>
    <xf numFmtId="0" fontId="83" fillId="0" borderId="1" xfId="0" applyFont="1" applyBorder="1" applyAlignment="1">
      <alignment horizontal="left" vertical="center"/>
    </xf>
    <xf numFmtId="0" fontId="83" fillId="0" borderId="1" xfId="15" applyFont="1" applyBorder="1"/>
    <xf numFmtId="0" fontId="34" fillId="0" borderId="1" xfId="191" applyFont="1" applyBorder="1"/>
    <xf numFmtId="0" fontId="34" fillId="0" borderId="1" xfId="23" applyFont="1" applyBorder="1"/>
    <xf numFmtId="2" fontId="34" fillId="0" borderId="1" xfId="0" applyNumberFormat="1" applyFont="1" applyBorder="1"/>
    <xf numFmtId="168" fontId="83" fillId="0" borderId="1" xfId="7" applyNumberFormat="1" applyFont="1" applyBorder="1"/>
    <xf numFmtId="0" fontId="34" fillId="0" borderId="1" xfId="102" applyFont="1" applyBorder="1"/>
    <xf numFmtId="166" fontId="34" fillId="0" borderId="1" xfId="107" applyNumberFormat="1" applyFont="1" applyBorder="1"/>
    <xf numFmtId="0" fontId="78" fillId="0" borderId="1" xfId="102" applyFont="1" applyBorder="1"/>
    <xf numFmtId="172" fontId="83" fillId="0" borderId="1" xfId="7" applyNumberFormat="1" applyFont="1" applyBorder="1"/>
    <xf numFmtId="0" fontId="83" fillId="0" borderId="1" xfId="7" applyFont="1" applyFill="1" applyBorder="1"/>
    <xf numFmtId="166" fontId="34" fillId="0" borderId="1" xfId="31" applyNumberFormat="1" applyFont="1" applyBorder="1"/>
    <xf numFmtId="14" fontId="83" fillId="0" borderId="1" xfId="7" applyNumberFormat="1" applyFont="1" applyBorder="1"/>
    <xf numFmtId="2" fontId="83" fillId="0" borderId="1" xfId="7" applyNumberFormat="1" applyFont="1" applyBorder="1"/>
    <xf numFmtId="0" fontId="34" fillId="0" borderId="1" xfId="257" applyFont="1" applyBorder="1"/>
    <xf numFmtId="0" fontId="78" fillId="0" borderId="1" xfId="257" applyFont="1" applyBorder="1"/>
    <xf numFmtId="17" fontId="79" fillId="6" borderId="1" xfId="257" quotePrefix="1" applyNumberFormat="1" applyFont="1" applyFill="1" applyBorder="1" applyAlignment="1">
      <alignment horizontal="center" vertical="center" wrapText="1"/>
    </xf>
    <xf numFmtId="17" fontId="79" fillId="0" borderId="1" xfId="257" quotePrefix="1" applyNumberFormat="1" applyFont="1" applyBorder="1" applyAlignment="1">
      <alignment horizontal="center" vertical="center" wrapText="1"/>
    </xf>
    <xf numFmtId="0" fontId="79" fillId="0" borderId="1" xfId="257" applyFont="1" applyBorder="1" applyAlignment="1">
      <alignment horizontal="center" vertical="center" wrapText="1"/>
    </xf>
    <xf numFmtId="0" fontId="34" fillId="2" borderId="1" xfId="16" applyFont="1" applyFill="1" applyBorder="1"/>
    <xf numFmtId="10" fontId="78" fillId="2" borderId="1" xfId="258" applyNumberFormat="1" applyFont="1" applyFill="1" applyBorder="1"/>
    <xf numFmtId="3" fontId="78" fillId="0" borderId="1" xfId="257" applyNumberFormat="1" applyFont="1" applyBorder="1"/>
    <xf numFmtId="3" fontId="78" fillId="0" borderId="1" xfId="257" applyNumberFormat="1" applyFont="1" applyBorder="1" applyAlignment="1">
      <alignment horizontal="right" vertical="center"/>
    </xf>
    <xf numFmtId="10" fontId="78" fillId="0" borderId="1" xfId="257" applyNumberFormat="1" applyFont="1" applyBorder="1" applyAlignment="1">
      <alignment horizontal="right" vertical="center"/>
    </xf>
    <xf numFmtId="10" fontId="34" fillId="0" borderId="1" xfId="255" applyNumberFormat="1" applyFont="1" applyBorder="1"/>
    <xf numFmtId="0" fontId="78" fillId="0" borderId="1" xfId="253" applyFont="1" applyBorder="1"/>
    <xf numFmtId="166" fontId="34" fillId="0" borderId="1" xfId="23" applyNumberFormat="1" applyFont="1" applyBorder="1"/>
    <xf numFmtId="0" fontId="34" fillId="0" borderId="1" xfId="253" applyFont="1" applyBorder="1"/>
    <xf numFmtId="10" fontId="34" fillId="0" borderId="1" xfId="255" applyNumberFormat="1" applyFont="1" applyBorder="1" applyAlignment="1">
      <alignment horizontal="center"/>
    </xf>
    <xf numFmtId="166" fontId="34" fillId="0" borderId="1" xfId="255" applyNumberFormat="1" applyFont="1" applyBorder="1"/>
    <xf numFmtId="0" fontId="82" fillId="0" borderId="1" xfId="23" applyFont="1" applyBorder="1"/>
    <xf numFmtId="0" fontId="78" fillId="0" borderId="1" xfId="253" applyFont="1" applyBorder="1" applyAlignment="1">
      <alignment horizontal="center"/>
    </xf>
    <xf numFmtId="0" fontId="34" fillId="0" borderId="1" xfId="253" applyFont="1" applyBorder="1" applyAlignment="1">
      <alignment horizontal="center"/>
    </xf>
    <xf numFmtId="0" fontId="34" fillId="0" borderId="1" xfId="253" applyFont="1" applyBorder="1" applyAlignment="1">
      <alignment horizontal="left"/>
    </xf>
    <xf numFmtId="0" fontId="34" fillId="0" borderId="1" xfId="23" applyFont="1" applyBorder="1" applyAlignment="1">
      <alignment horizontal="center"/>
    </xf>
    <xf numFmtId="3" fontId="34" fillId="0" borderId="1" xfId="23" applyNumberFormat="1" applyFont="1" applyBorder="1" applyAlignment="1">
      <alignment wrapText="1"/>
    </xf>
    <xf numFmtId="3" fontId="34" fillId="0" borderId="1" xfId="23" applyNumberFormat="1" applyFont="1" applyBorder="1"/>
    <xf numFmtId="0" fontId="34" fillId="0" borderId="1" xfId="23" applyFont="1" applyBorder="1" applyAlignment="1">
      <alignment horizontal="left"/>
    </xf>
    <xf numFmtId="0" fontId="37" fillId="0" borderId="1" xfId="3" applyFont="1" applyFill="1" applyBorder="1" applyAlignment="1"/>
    <xf numFmtId="10" fontId="82" fillId="0" borderId="1" xfId="255" applyNumberFormat="1" applyFont="1" applyBorder="1"/>
    <xf numFmtId="3" fontId="84" fillId="0" borderId="1" xfId="253" applyNumberFormat="1" applyFont="1" applyBorder="1" applyAlignment="1">
      <alignment horizontal="right" vertical="center"/>
    </xf>
    <xf numFmtId="167" fontId="34" fillId="0" borderId="1" xfId="179" applyNumberFormat="1" applyFont="1" applyBorder="1"/>
    <xf numFmtId="176" fontId="34" fillId="0" borderId="1" xfId="0" applyNumberFormat="1" applyFont="1" applyBorder="1" applyAlignment="1">
      <alignment horizontal="left"/>
    </xf>
    <xf numFmtId="167" fontId="34" fillId="0" borderId="1" xfId="0" applyNumberFormat="1" applyFont="1" applyBorder="1"/>
    <xf numFmtId="0" fontId="34" fillId="0" borderId="1" xfId="0" applyNumberFormat="1" applyFont="1" applyBorder="1"/>
    <xf numFmtId="178" fontId="34" fillId="0" borderId="1" xfId="0" applyNumberFormat="1" applyFont="1" applyBorder="1"/>
    <xf numFmtId="176" fontId="34" fillId="0" borderId="1" xfId="187" applyNumberFormat="1" applyFont="1" applyBorder="1"/>
    <xf numFmtId="0" fontId="34" fillId="0" borderId="1" xfId="178" applyFont="1" applyBorder="1"/>
    <xf numFmtId="0" fontId="34" fillId="0" borderId="1" xfId="0" applyFont="1" applyBorder="1" applyAlignment="1">
      <alignment horizontal="left" vertical="center"/>
    </xf>
    <xf numFmtId="3" fontId="34" fillId="0" borderId="1" xfId="264" applyNumberFormat="1" applyFont="1" applyBorder="1"/>
    <xf numFmtId="3" fontId="82" fillId="22" borderId="1" xfId="264" applyNumberFormat="1" applyFont="1" applyFill="1" applyBorder="1" applyAlignment="1">
      <alignment vertical="center"/>
    </xf>
    <xf numFmtId="10" fontId="78" fillId="22" borderId="1" xfId="264" applyNumberFormat="1" applyFont="1" applyFill="1" applyBorder="1" applyAlignment="1">
      <alignment horizontal="center" vertical="center"/>
    </xf>
    <xf numFmtId="0" fontId="88" fillId="0" borderId="1" xfId="264" applyFont="1" applyBorder="1"/>
    <xf numFmtId="0" fontId="34" fillId="0" borderId="1" xfId="109" applyFont="1" applyBorder="1"/>
    <xf numFmtId="0" fontId="88" fillId="0" borderId="1" xfId="0" applyFont="1" applyBorder="1"/>
    <xf numFmtId="0" fontId="82" fillId="22" borderId="1" xfId="0" applyFont="1" applyFill="1" applyBorder="1" applyAlignment="1">
      <alignment horizontal="left" vertical="center"/>
    </xf>
    <xf numFmtId="0" fontId="82" fillId="22" borderId="1" xfId="0" applyFont="1" applyFill="1" applyBorder="1" applyAlignment="1">
      <alignment horizontal="center" vertical="center" wrapText="1"/>
    </xf>
    <xf numFmtId="0" fontId="82" fillId="22" borderId="1" xfId="0" applyFont="1" applyFill="1" applyBorder="1" applyAlignment="1">
      <alignment horizontal="center" vertical="center"/>
    </xf>
    <xf numFmtId="3" fontId="82" fillId="19" borderId="1" xfId="0" applyNumberFormat="1" applyFont="1" applyFill="1" applyBorder="1" applyAlignment="1">
      <alignment vertical="center"/>
    </xf>
    <xf numFmtId="10" fontId="84" fillId="19" borderId="1" xfId="0" applyNumberFormat="1" applyFont="1" applyFill="1" applyBorder="1" applyAlignment="1">
      <alignment horizontal="center" vertical="center"/>
    </xf>
    <xf numFmtId="0" fontId="83" fillId="0" borderId="1" xfId="0" applyFont="1" applyBorder="1" applyAlignment="1">
      <alignment vertical="center"/>
    </xf>
    <xf numFmtId="10" fontId="34" fillId="0" borderId="1" xfId="171" applyNumberFormat="1" applyFont="1" applyBorder="1"/>
    <xf numFmtId="3" fontId="89" fillId="19" borderId="1" xfId="0" applyNumberFormat="1" applyFont="1" applyFill="1" applyBorder="1" applyAlignment="1">
      <alignment vertical="center"/>
    </xf>
    <xf numFmtId="10" fontId="83" fillId="28" borderId="1" xfId="0" applyNumberFormat="1" applyFont="1" applyFill="1" applyBorder="1" applyAlignment="1">
      <alignment vertical="center"/>
    </xf>
    <xf numFmtId="0" fontId="34" fillId="0" borderId="1" xfId="123" applyFont="1" applyBorder="1"/>
    <xf numFmtId="0" fontId="82" fillId="25" borderId="1" xfId="0" applyFont="1" applyFill="1" applyBorder="1" applyAlignment="1">
      <alignment horizontal="center" vertical="center" wrapText="1"/>
    </xf>
    <xf numFmtId="2" fontId="82" fillId="7" borderId="1" xfId="81" applyNumberFormat="1" applyFont="1" applyFill="1" applyBorder="1" applyAlignment="1">
      <alignment horizontal="center" vertical="center"/>
    </xf>
    <xf numFmtId="0" fontId="82" fillId="0" borderId="1" xfId="123" applyFont="1" applyBorder="1" applyAlignment="1">
      <alignment horizontal="center"/>
    </xf>
    <xf numFmtId="0" fontId="37" fillId="0" borderId="1" xfId="16" applyFont="1" applyBorder="1"/>
    <xf numFmtId="166" fontId="34" fillId="0" borderId="1" xfId="272" applyNumberFormat="1" applyFont="1" applyBorder="1"/>
    <xf numFmtId="166" fontId="34" fillId="0" borderId="1" xfId="273" applyNumberFormat="1" applyFont="1" applyBorder="1"/>
    <xf numFmtId="0" fontId="34" fillId="0" borderId="1" xfId="277" applyFont="1" applyBorder="1"/>
    <xf numFmtId="0" fontId="34" fillId="0" borderId="1" xfId="277" applyFont="1" applyBorder="1" applyAlignment="1">
      <alignment horizontal="left" vertical="center"/>
    </xf>
    <xf numFmtId="0" fontId="79" fillId="14" borderId="1" xfId="277" applyFont="1" applyFill="1" applyBorder="1" applyAlignment="1">
      <alignment horizontal="center" vertical="center"/>
    </xf>
    <xf numFmtId="0" fontId="34" fillId="3" borderId="1" xfId="277" applyFont="1" applyFill="1" applyBorder="1" applyAlignment="1">
      <alignment horizontal="center" vertical="center"/>
    </xf>
    <xf numFmtId="3" fontId="34" fillId="3" borderId="1" xfId="277" applyNumberFormat="1" applyFont="1" applyFill="1" applyBorder="1" applyAlignment="1">
      <alignment horizontal="center" vertical="center"/>
    </xf>
    <xf numFmtId="0" fontId="34" fillId="11" borderId="1" xfId="277" applyFont="1" applyFill="1" applyBorder="1" applyAlignment="1">
      <alignment horizontal="center" vertical="center"/>
    </xf>
    <xf numFmtId="3" fontId="34" fillId="11" borderId="1" xfId="277" applyNumberFormat="1" applyFont="1" applyFill="1" applyBorder="1" applyAlignment="1">
      <alignment horizontal="center" vertical="center"/>
    </xf>
    <xf numFmtId="0" fontId="34" fillId="0" borderId="1" xfId="270" applyFont="1" applyBorder="1"/>
    <xf numFmtId="0" fontId="78" fillId="0" borderId="1" xfId="270" applyFont="1" applyBorder="1"/>
    <xf numFmtId="0" fontId="81" fillId="12" borderId="1" xfId="267" applyFont="1" applyFill="1" applyBorder="1" applyAlignment="1">
      <alignment horizontal="justify" vertical="center" wrapText="1"/>
    </xf>
    <xf numFmtId="17" fontId="82" fillId="9" borderId="1" xfId="267" applyNumberFormat="1" applyFont="1" applyFill="1" applyBorder="1" applyAlignment="1">
      <alignment horizontal="justify" vertical="center" wrapText="1"/>
    </xf>
    <xf numFmtId="10" fontId="34" fillId="60" borderId="1" xfId="267" applyNumberFormat="1" applyFont="1" applyFill="1" applyBorder="1" applyAlignment="1">
      <alignment horizontal="justify" vertical="center" wrapText="1"/>
    </xf>
    <xf numFmtId="10" fontId="34" fillId="10" borderId="1" xfId="267" applyNumberFormat="1" applyFont="1" applyFill="1" applyBorder="1" applyAlignment="1">
      <alignment horizontal="justify" vertical="center" wrapText="1"/>
    </xf>
    <xf numFmtId="0" fontId="82" fillId="9" borderId="1" xfId="267" applyFont="1" applyFill="1" applyBorder="1" applyAlignment="1">
      <alignment horizontal="justify" vertical="center" wrapText="1"/>
    </xf>
    <xf numFmtId="0" fontId="79" fillId="8" borderId="1" xfId="267" applyFont="1" applyFill="1" applyBorder="1" applyAlignment="1">
      <alignment horizontal="center" vertical="center" wrapText="1"/>
    </xf>
    <xf numFmtId="0" fontId="84" fillId="9" borderId="1" xfId="267" applyFont="1" applyFill="1" applyBorder="1" applyAlignment="1">
      <alignment horizontal="left" vertical="center" wrapText="1"/>
    </xf>
    <xf numFmtId="166" fontId="83" fillId="10" borderId="1" xfId="267" applyNumberFormat="1" applyFont="1" applyFill="1" applyBorder="1" applyAlignment="1">
      <alignment horizontal="center" vertical="center" wrapText="1"/>
    </xf>
    <xf numFmtId="3" fontId="83" fillId="10" borderId="1" xfId="267" applyNumberFormat="1" applyFont="1" applyFill="1" applyBorder="1" applyAlignment="1">
      <alignment horizontal="center" vertical="center" wrapText="1"/>
    </xf>
    <xf numFmtId="0" fontId="84" fillId="15" borderId="1" xfId="267" applyFont="1" applyFill="1" applyBorder="1" applyAlignment="1">
      <alignment horizontal="left" vertical="center" wrapText="1"/>
    </xf>
    <xf numFmtId="166" fontId="83" fillId="3" borderId="1" xfId="267" applyNumberFormat="1" applyFont="1" applyFill="1" applyBorder="1" applyAlignment="1">
      <alignment horizontal="center" vertical="center" wrapText="1"/>
    </xf>
    <xf numFmtId="3" fontId="83" fillId="3" borderId="1" xfId="267" applyNumberFormat="1" applyFont="1" applyFill="1" applyBorder="1" applyAlignment="1">
      <alignment horizontal="center" vertical="center" wrapText="1"/>
    </xf>
    <xf numFmtId="0" fontId="84" fillId="11" borderId="1" xfId="267" applyFont="1" applyFill="1" applyBorder="1" applyAlignment="1">
      <alignment horizontal="center" vertical="center" wrapText="1"/>
    </xf>
    <xf numFmtId="166" fontId="84" fillId="11" borderId="1" xfId="267" applyNumberFormat="1" applyFont="1" applyFill="1" applyBorder="1" applyAlignment="1">
      <alignment horizontal="center" vertical="center" wrapText="1"/>
    </xf>
    <xf numFmtId="3" fontId="84" fillId="11" borderId="1" xfId="267" applyNumberFormat="1" applyFont="1" applyFill="1" applyBorder="1" applyAlignment="1">
      <alignment horizontal="center" vertical="center" wrapText="1"/>
    </xf>
    <xf numFmtId="0" fontId="34" fillId="0" borderId="1" xfId="274" applyFont="1" applyBorder="1"/>
    <xf numFmtId="179" fontId="79" fillId="8" borderId="1" xfId="267" applyNumberFormat="1" applyFont="1" applyFill="1" applyBorder="1" applyAlignment="1">
      <alignment horizontal="center" vertical="center" wrapText="1"/>
    </xf>
    <xf numFmtId="180" fontId="83" fillId="10" borderId="1" xfId="267" applyNumberFormat="1" applyFont="1" applyFill="1" applyBorder="1" applyAlignment="1">
      <alignment horizontal="center" vertical="center" wrapText="1"/>
    </xf>
    <xf numFmtId="181" fontId="83" fillId="10" borderId="1" xfId="267" applyNumberFormat="1" applyFont="1" applyFill="1" applyBorder="1" applyAlignment="1">
      <alignment horizontal="center" vertical="center" wrapText="1"/>
    </xf>
    <xf numFmtId="14" fontId="34" fillId="0" borderId="1" xfId="267" applyNumberFormat="1" applyFont="1" applyBorder="1"/>
    <xf numFmtId="0" fontId="34" fillId="0" borderId="1" xfId="276" applyFont="1" applyBorder="1"/>
    <xf numFmtId="0" fontId="34" fillId="0" borderId="1" xfId="274" applyFont="1" applyBorder="1" applyAlignment="1">
      <alignment horizontal="left"/>
    </xf>
    <xf numFmtId="0" fontId="34" fillId="0" borderId="1" xfId="267" applyFont="1" applyBorder="1" applyAlignment="1">
      <alignment horizontal="left" vertical="center"/>
    </xf>
    <xf numFmtId="0" fontId="82" fillId="0" borderId="1" xfId="0" applyFont="1" applyBorder="1"/>
    <xf numFmtId="0" fontId="34" fillId="5" borderId="1" xfId="0" applyFont="1" applyFill="1" applyBorder="1"/>
    <xf numFmtId="0" fontId="34" fillId="4" borderId="1" xfId="0" applyFont="1" applyFill="1" applyBorder="1"/>
    <xf numFmtId="17" fontId="79" fillId="6" borderId="1" xfId="9" quotePrefix="1" applyNumberFormat="1" applyFont="1" applyFill="1" applyAlignment="1">
      <alignment horizontal="center" vertical="center" wrapText="1"/>
    </xf>
    <xf numFmtId="0" fontId="78" fillId="2" borderId="12" xfId="9" applyFont="1" applyFill="1" applyBorder="1" applyAlignment="1">
      <alignment horizontal="left" vertical="center"/>
    </xf>
    <xf numFmtId="3" fontId="78" fillId="2" borderId="12" xfId="9" applyNumberFormat="1" applyFont="1" applyFill="1" applyBorder="1" applyAlignment="1">
      <alignment horizontal="right" vertical="center"/>
    </xf>
    <xf numFmtId="3" fontId="78" fillId="2" borderId="11" xfId="9" applyNumberFormat="1" applyFont="1" applyFill="1" applyBorder="1" applyAlignment="1">
      <alignment horizontal="right" vertical="center"/>
    </xf>
    <xf numFmtId="0" fontId="82" fillId="9" borderId="0" xfId="0" applyFont="1" applyFill="1" applyAlignment="1">
      <alignment horizontal="left" vertical="center"/>
    </xf>
    <xf numFmtId="4" fontId="34" fillId="59" borderId="0" xfId="0" applyNumberFormat="1" applyFont="1" applyFill="1" applyAlignment="1">
      <alignment horizontal="center" vertical="center"/>
    </xf>
    <xf numFmtId="10" fontId="34" fillId="59" borderId="0" xfId="0" applyNumberFormat="1" applyFont="1" applyFill="1" applyAlignment="1">
      <alignment horizontal="center" vertical="center"/>
    </xf>
    <xf numFmtId="4" fontId="34" fillId="0" borderId="0" xfId="0" applyNumberFormat="1" applyFont="1" applyAlignment="1">
      <alignment horizontal="center" vertical="center"/>
    </xf>
    <xf numFmtId="10" fontId="34" fillId="0" borderId="0" xfId="0" applyNumberFormat="1" applyFont="1" applyAlignment="1">
      <alignment horizontal="center" vertical="center"/>
    </xf>
    <xf numFmtId="4" fontId="81" fillId="12" borderId="0" xfId="0" applyNumberFormat="1" applyFont="1" applyFill="1" applyAlignment="1">
      <alignment horizontal="center" vertical="center"/>
    </xf>
    <xf numFmtId="10" fontId="81" fillId="12" borderId="0" xfId="0" applyNumberFormat="1" applyFont="1" applyFill="1" applyAlignment="1">
      <alignment horizontal="center" vertical="center"/>
    </xf>
    <xf numFmtId="0" fontId="34" fillId="9" borderId="0" xfId="0" applyFont="1" applyFill="1" applyAlignment="1">
      <alignment horizontal="justify" vertical="center"/>
    </xf>
    <xf numFmtId="3" fontId="34" fillId="59" borderId="0" xfId="0" applyNumberFormat="1" applyFont="1" applyFill="1" applyAlignment="1">
      <alignment horizontal="center" vertical="center"/>
    </xf>
    <xf numFmtId="3" fontId="34" fillId="0" borderId="0" xfId="0" applyNumberFormat="1" applyFont="1" applyAlignment="1">
      <alignment horizontal="center" vertical="center"/>
    </xf>
    <xf numFmtId="0" fontId="34" fillId="59" borderId="0" xfId="0" applyFont="1" applyFill="1" applyAlignment="1">
      <alignment horizontal="center" vertical="center"/>
    </xf>
    <xf numFmtId="0" fontId="34" fillId="0" borderId="0" xfId="0" applyFont="1" applyAlignment="1">
      <alignment horizontal="center" vertical="center"/>
    </xf>
    <xf numFmtId="0" fontId="82" fillId="9" borderId="0" xfId="0" applyFont="1" applyFill="1" applyAlignment="1">
      <alignment horizontal="justify" vertical="center"/>
    </xf>
    <xf numFmtId="3" fontId="82" fillId="59" borderId="0" xfId="0" applyNumberFormat="1" applyFont="1" applyFill="1" applyAlignment="1">
      <alignment horizontal="center" vertical="center"/>
    </xf>
    <xf numFmtId="10" fontId="82" fillId="59" borderId="0" xfId="0" applyNumberFormat="1" applyFont="1" applyFill="1" applyAlignment="1">
      <alignment horizontal="center" vertical="center"/>
    </xf>
    <xf numFmtId="0" fontId="80" fillId="23" borderId="1" xfId="270" applyFont="1" applyFill="1"/>
    <xf numFmtId="0" fontId="80" fillId="24" borderId="1" xfId="270" applyFont="1" applyFill="1"/>
    <xf numFmtId="0" fontId="79" fillId="12" borderId="1" xfId="270" applyFont="1" applyFill="1" applyAlignment="1">
      <alignment horizontal="center"/>
    </xf>
    <xf numFmtId="0" fontId="81" fillId="12" borderId="0" xfId="0" applyFont="1" applyFill="1" applyAlignment="1">
      <alignment horizontal="justify" vertical="center"/>
    </xf>
    <xf numFmtId="0" fontId="81" fillId="12" borderId="0" xfId="0" applyFont="1" applyFill="1" applyAlignment="1">
      <alignment horizontal="center" vertical="center"/>
    </xf>
    <xf numFmtId="0" fontId="92" fillId="12" borderId="0" xfId="0" applyFont="1" applyFill="1" applyAlignment="1">
      <alignment horizontal="center" vertical="center"/>
    </xf>
    <xf numFmtId="0" fontId="79" fillId="6" borderId="1" xfId="9" applyFont="1" applyFill="1" applyAlignment="1">
      <alignment horizontal="center" vertical="center" wrapText="1"/>
    </xf>
    <xf numFmtId="0" fontId="81" fillId="12" borderId="0" xfId="0" applyFont="1" applyFill="1" applyAlignment="1">
      <alignment horizontal="justify" vertical="center"/>
    </xf>
    <xf numFmtId="0" fontId="81" fillId="12" borderId="0" xfId="0" applyFont="1" applyFill="1" applyAlignment="1">
      <alignment horizontal="center" vertical="center"/>
    </xf>
    <xf numFmtId="0" fontId="37" fillId="4" borderId="1" xfId="16" applyFont="1" applyFill="1" applyBorder="1" applyAlignment="1">
      <alignment horizontal="center"/>
    </xf>
    <xf numFmtId="0" fontId="92" fillId="12" borderId="0" xfId="0" applyFont="1" applyFill="1" applyAlignment="1">
      <alignment horizontal="center" vertical="center"/>
    </xf>
    <xf numFmtId="0" fontId="92" fillId="12" borderId="0" xfId="0" applyFont="1" applyFill="1" applyAlignment="1">
      <alignment horizontal="justify" vertical="center"/>
    </xf>
    <xf numFmtId="0" fontId="79" fillId="6" borderId="1" xfId="9" applyFont="1" applyFill="1" applyAlignment="1">
      <alignment horizontal="center" vertical="center" wrapText="1"/>
    </xf>
    <xf numFmtId="0" fontId="79" fillId="6" borderId="12" xfId="9" applyFont="1" applyFill="1" applyBorder="1" applyAlignment="1">
      <alignment horizontal="center" vertical="center" wrapText="1"/>
    </xf>
    <xf numFmtId="17" fontId="79" fillId="6" borderId="15" xfId="9" quotePrefix="1" applyNumberFormat="1" applyFont="1" applyFill="1" applyBorder="1" applyAlignment="1">
      <alignment horizontal="center" vertical="center" wrapText="1"/>
    </xf>
    <xf numFmtId="0" fontId="79" fillId="6" borderId="15" xfId="9" applyFont="1" applyFill="1" applyBorder="1" applyAlignment="1">
      <alignment horizontal="center" vertical="center" wrapText="1"/>
    </xf>
    <xf numFmtId="0" fontId="81" fillId="12" borderId="1" xfId="267" applyFont="1" applyFill="1" applyBorder="1" applyAlignment="1">
      <alignment horizontal="justify" vertical="center"/>
    </xf>
    <xf numFmtId="17" fontId="81" fillId="16" borderId="1" xfId="0" applyNumberFormat="1" applyFont="1" applyFill="1" applyBorder="1" applyAlignment="1">
      <alignment horizontal="center" vertical="center" wrapText="1"/>
    </xf>
    <xf numFmtId="0" fontId="37" fillId="16" borderId="1" xfId="16" applyFont="1" applyFill="1" applyBorder="1" applyAlignment="1">
      <alignment horizontal="center" vertical="center" wrapText="1"/>
    </xf>
    <xf numFmtId="17" fontId="81" fillId="16" borderId="1" xfId="0" quotePrefix="1" applyNumberFormat="1" applyFont="1" applyFill="1" applyBorder="1" applyAlignment="1">
      <alignment horizontal="center" vertical="center" wrapText="1"/>
    </xf>
    <xf numFmtId="0" fontId="81" fillId="16" borderId="1" xfId="0" applyFont="1" applyFill="1" applyBorder="1" applyAlignment="1">
      <alignment horizontal="center" vertical="center"/>
    </xf>
    <xf numFmtId="0" fontId="37" fillId="16" borderId="1" xfId="16" applyFont="1" applyFill="1" applyBorder="1" applyAlignment="1">
      <alignment horizontal="center" vertical="center"/>
    </xf>
    <xf numFmtId="0" fontId="78" fillId="21" borderId="1" xfId="0" applyFont="1" applyFill="1" applyBorder="1" applyAlignment="1">
      <alignment horizontal="center"/>
    </xf>
    <xf numFmtId="0" fontId="37" fillId="0" borderId="1" xfId="30" applyFont="1" applyFill="1" applyBorder="1" applyAlignment="1">
      <alignment horizontal="center"/>
    </xf>
    <xf numFmtId="0" fontId="37" fillId="7" borderId="1" xfId="30" applyFont="1" applyFill="1" applyBorder="1" applyAlignment="1">
      <alignment horizontal="center"/>
    </xf>
    <xf numFmtId="0" fontId="80" fillId="9" borderId="1" xfId="270" applyFont="1" applyFill="1" applyAlignment="1">
      <alignment horizontal="center" vertical="center"/>
    </xf>
    <xf numFmtId="0" fontId="80" fillId="9" borderId="1" xfId="270" applyFont="1" applyFill="1" applyAlignment="1">
      <alignment horizontal="center" vertical="center" textRotation="90"/>
    </xf>
    <xf numFmtId="0" fontId="37" fillId="0" borderId="1" xfId="16" applyFont="1" applyBorder="1" applyAlignment="1">
      <alignment horizontal="left" wrapText="1"/>
    </xf>
    <xf numFmtId="0" fontId="78" fillId="0" borderId="1" xfId="264" applyFont="1" applyFill="1" applyBorder="1" applyAlignment="1">
      <alignment horizontal="center" vertical="center" wrapText="1"/>
    </xf>
    <xf numFmtId="0" fontId="78" fillId="0" borderId="1" xfId="264" applyFont="1" applyFill="1" applyBorder="1" applyAlignment="1">
      <alignment horizontal="center" vertical="center"/>
    </xf>
    <xf numFmtId="0" fontId="93" fillId="0" borderId="1" xfId="0" applyFont="1" applyBorder="1"/>
    <xf numFmtId="0" fontId="94" fillId="0" borderId="1" xfId="0" applyFont="1" applyBorder="1" applyAlignment="1">
      <alignment horizontal="center"/>
    </xf>
    <xf numFmtId="0" fontId="40" fillId="4" borderId="1" xfId="16" applyFill="1" applyBorder="1" applyAlignment="1">
      <alignment horizontal="center"/>
    </xf>
    <xf numFmtId="0" fontId="40" fillId="0" borderId="1" xfId="16" applyBorder="1"/>
    <xf numFmtId="0" fontId="40" fillId="4" borderId="0" xfId="16" applyFill="1" applyAlignment="1">
      <alignment horizontal="center"/>
    </xf>
    <xf numFmtId="0" fontId="1" fillId="0" borderId="1" xfId="264" applyFont="1" applyBorder="1"/>
    <xf numFmtId="0" fontId="1" fillId="0" borderId="1" xfId="264" applyFont="1" applyFill="1" applyBorder="1" applyAlignment="1">
      <alignment horizontal="center" wrapText="1"/>
    </xf>
    <xf numFmtId="3" fontId="1" fillId="0" borderId="1" xfId="264" applyNumberFormat="1" applyFont="1" applyBorder="1" applyAlignment="1">
      <alignment horizontal="right" wrapText="1"/>
    </xf>
    <xf numFmtId="3" fontId="1" fillId="0" borderId="1" xfId="264" applyNumberFormat="1" applyFont="1" applyBorder="1"/>
    <xf numFmtId="166" fontId="1" fillId="0" borderId="1" xfId="265" applyNumberFormat="1" applyFont="1" applyBorder="1"/>
    <xf numFmtId="9" fontId="1" fillId="0" borderId="1" xfId="265" applyFont="1" applyBorder="1"/>
    <xf numFmtId="3" fontId="1" fillId="0" borderId="1" xfId="264" applyNumberFormat="1" applyFont="1" applyFill="1" applyBorder="1" applyAlignment="1">
      <alignment horizontal="right" wrapText="1"/>
    </xf>
    <xf numFmtId="0" fontId="1" fillId="0" borderId="1" xfId="264" applyFont="1" applyBorder="1" applyAlignment="1"/>
    <xf numFmtId="0" fontId="1" fillId="0" borderId="1" xfId="187" applyFont="1" applyBorder="1"/>
    <xf numFmtId="0" fontId="1" fillId="0" borderId="1" xfId="187" applyFont="1" applyFill="1" applyBorder="1"/>
    <xf numFmtId="166" fontId="1" fillId="0" borderId="1" xfId="171" applyNumberFormat="1" applyFont="1" applyBorder="1"/>
    <xf numFmtId="0" fontId="1" fillId="7" borderId="1" xfId="187" applyFont="1" applyFill="1" applyBorder="1"/>
    <xf numFmtId="166" fontId="1" fillId="7" borderId="1" xfId="171" applyNumberFormat="1" applyFont="1" applyFill="1" applyBorder="1"/>
    <xf numFmtId="0" fontId="1" fillId="0" borderId="1" xfId="187" applyFont="1" applyBorder="1" applyAlignment="1">
      <alignment horizontal="left" wrapText="1"/>
    </xf>
    <xf numFmtId="166" fontId="1" fillId="0" borderId="1" xfId="171" applyNumberFormat="1" applyFont="1" applyFill="1" applyBorder="1"/>
    <xf numFmtId="0" fontId="1" fillId="0" borderId="1" xfId="0" applyFont="1" applyBorder="1"/>
    <xf numFmtId="17" fontId="1" fillId="0" borderId="1" xfId="187" applyNumberFormat="1" applyFont="1" applyFill="1" applyBorder="1"/>
    <xf numFmtId="3" fontId="1" fillId="0" borderId="1" xfId="187" applyNumberFormat="1" applyFont="1" applyFill="1" applyBorder="1"/>
    <xf numFmtId="3" fontId="1" fillId="0" borderId="1" xfId="0" applyNumberFormat="1" applyFont="1" applyBorder="1"/>
    <xf numFmtId="17" fontId="1" fillId="0" borderId="1" xfId="187" applyNumberFormat="1" applyFont="1" applyBorder="1"/>
    <xf numFmtId="3" fontId="1" fillId="0" borderId="1" xfId="187" applyNumberFormat="1" applyFont="1" applyBorder="1"/>
    <xf numFmtId="0" fontId="1" fillId="0" borderId="1" xfId="0" applyFont="1" applyFill="1" applyBorder="1"/>
    <xf numFmtId="3" fontId="1" fillId="0" borderId="1" xfId="0" applyNumberFormat="1" applyFont="1" applyFill="1" applyBorder="1"/>
    <xf numFmtId="170" fontId="1" fillId="0" borderId="1" xfId="187" applyNumberFormat="1" applyFont="1" applyBorder="1"/>
    <xf numFmtId="0" fontId="1" fillId="5" borderId="1" xfId="0" applyFont="1" applyFill="1" applyBorder="1"/>
    <xf numFmtId="3" fontId="1" fillId="5" borderId="1" xfId="0" applyNumberFormat="1" applyFont="1" applyFill="1" applyBorder="1"/>
    <xf numFmtId="0" fontId="1" fillId="0" borderId="1" xfId="187" applyNumberFormat="1" applyFont="1" applyBorder="1"/>
    <xf numFmtId="166" fontId="1" fillId="0" borderId="1" xfId="138" applyNumberFormat="1" applyFont="1" applyBorder="1"/>
    <xf numFmtId="9" fontId="1" fillId="0" borderId="1" xfId="171" applyFont="1" applyBorder="1"/>
    <xf numFmtId="17" fontId="1" fillId="0" borderId="1" xfId="0" applyNumberFormat="1" applyFont="1" applyBorder="1"/>
    <xf numFmtId="166" fontId="1" fillId="0" borderId="1" xfId="258" applyNumberFormat="1" applyFont="1" applyBorder="1"/>
    <xf numFmtId="0" fontId="1" fillId="0" borderId="1" xfId="266" applyFont="1" applyBorder="1"/>
    <xf numFmtId="3" fontId="1" fillId="0" borderId="1" xfId="266" applyNumberFormat="1" applyFont="1" applyBorder="1"/>
    <xf numFmtId="2" fontId="1" fillId="0" borderId="1" xfId="266" applyNumberFormat="1" applyFont="1" applyBorder="1"/>
    <xf numFmtId="0" fontId="1" fillId="0" borderId="1" xfId="266" applyFont="1" applyFill="1" applyBorder="1"/>
    <xf numFmtId="0" fontId="1" fillId="10" borderId="1" xfId="270" applyFont="1" applyFill="1"/>
    <xf numFmtId="3" fontId="1" fillId="10" borderId="1" xfId="270" applyNumberFormat="1" applyFont="1" applyFill="1"/>
    <xf numFmtId="0" fontId="1" fillId="3" borderId="1" xfId="270" applyFont="1" applyFill="1"/>
    <xf numFmtId="3" fontId="1" fillId="3" borderId="1" xfId="270" applyNumberFormat="1" applyFont="1" applyFill="1"/>
    <xf numFmtId="2" fontId="1" fillId="3" borderId="1" xfId="270" applyNumberFormat="1" applyFont="1" applyFill="1"/>
    <xf numFmtId="2" fontId="1" fillId="10" borderId="1" xfId="270" applyNumberFormat="1" applyFont="1" applyFill="1"/>
    <xf numFmtId="0" fontId="1" fillId="0" borderId="1" xfId="102" applyFont="1" applyBorder="1"/>
    <xf numFmtId="0" fontId="1" fillId="0" borderId="1" xfId="102" applyFont="1" applyBorder="1"/>
    <xf numFmtId="166" fontId="1" fillId="0" borderId="1" xfId="102" applyNumberFormat="1" applyFont="1" applyBorder="1"/>
    <xf numFmtId="17" fontId="1" fillId="0" borderId="1" xfId="102" quotePrefix="1" applyNumberFormat="1" applyFont="1" applyBorder="1" applyAlignment="1">
      <alignment horizontal="right"/>
    </xf>
    <xf numFmtId="0" fontId="1" fillId="0" borderId="1" xfId="257" applyFont="1" applyBorder="1"/>
    <xf numFmtId="0" fontId="1" fillId="0" borderId="1" xfId="253" applyFont="1" applyBorder="1"/>
    <xf numFmtId="0" fontId="1" fillId="7" borderId="1" xfId="10" applyFont="1" applyFill="1" applyBorder="1" applyAlignment="1">
      <alignment vertical="center"/>
    </xf>
    <xf numFmtId="10" fontId="1" fillId="3" borderId="1" xfId="258" applyNumberFormat="1" applyFont="1" applyFill="1" applyBorder="1" applyAlignment="1">
      <alignment horizontal="right" vertical="center"/>
    </xf>
    <xf numFmtId="3" fontId="1" fillId="0" borderId="1" xfId="39" applyNumberFormat="1" applyFont="1" applyBorder="1" applyAlignment="1">
      <alignment horizontal="right" vertical="center"/>
    </xf>
    <xf numFmtId="3" fontId="1" fillId="0" borderId="1" xfId="257" applyNumberFormat="1" applyFont="1" applyBorder="1" applyAlignment="1">
      <alignment horizontal="right" vertical="center"/>
    </xf>
    <xf numFmtId="10" fontId="1" fillId="0" borderId="1" xfId="257" applyNumberFormat="1" applyFont="1" applyBorder="1" applyAlignment="1">
      <alignment horizontal="right" vertical="center"/>
    </xf>
    <xf numFmtId="166" fontId="1" fillId="0" borderId="1" xfId="39" applyNumberFormat="1" applyFont="1" applyBorder="1" applyAlignment="1">
      <alignment horizontal="right" vertical="center"/>
    </xf>
    <xf numFmtId="3" fontId="1" fillId="0" borderId="1" xfId="257" applyNumberFormat="1" applyFont="1" applyBorder="1"/>
    <xf numFmtId="0" fontId="1" fillId="0" borderId="1" xfId="253" applyFont="1" applyBorder="1" applyAlignment="1">
      <alignment horizontal="center"/>
    </xf>
    <xf numFmtId="0" fontId="1" fillId="0" borderId="1" xfId="253" applyFont="1" applyBorder="1" applyAlignment="1">
      <alignment horizontal="center"/>
    </xf>
    <xf numFmtId="0" fontId="1" fillId="0" borderId="1" xfId="253" applyFont="1" applyBorder="1"/>
    <xf numFmtId="166" fontId="1" fillId="0" borderId="1" xfId="39" applyNumberFormat="1" applyFont="1" applyBorder="1"/>
    <xf numFmtId="17" fontId="1" fillId="0" borderId="1" xfId="253" quotePrefix="1" applyNumberFormat="1" applyFont="1" applyBorder="1" applyAlignment="1">
      <alignment horizontal="right"/>
    </xf>
    <xf numFmtId="0" fontId="1" fillId="0" borderId="1" xfId="254" applyFont="1" applyBorder="1"/>
    <xf numFmtId="0" fontId="1" fillId="0" borderId="1" xfId="253" applyFont="1" applyBorder="1" applyAlignment="1">
      <alignment horizontal="left"/>
    </xf>
    <xf numFmtId="3" fontId="1" fillId="0" borderId="1" xfId="253" applyNumberFormat="1" applyFont="1" applyBorder="1"/>
    <xf numFmtId="10" fontId="1" fillId="0" borderId="1" xfId="39" applyNumberFormat="1" applyFont="1" applyBorder="1"/>
    <xf numFmtId="0" fontId="1" fillId="0" borderId="1" xfId="254" applyFont="1" applyBorder="1" applyAlignment="1">
      <alignment horizontal="center"/>
    </xf>
    <xf numFmtId="10" fontId="1" fillId="0" borderId="1" xfId="138" applyNumberFormat="1" applyFont="1" applyBorder="1"/>
    <xf numFmtId="0" fontId="1" fillId="0" borderId="1" xfId="256" applyFont="1" applyBorder="1" applyAlignment="1">
      <alignment vertical="center"/>
    </xf>
    <xf numFmtId="174" fontId="1" fillId="0" borderId="1" xfId="187" applyNumberFormat="1" applyFont="1" applyBorder="1"/>
    <xf numFmtId="175" fontId="1" fillId="0" borderId="1" xfId="187" applyNumberFormat="1" applyFont="1" applyBorder="1"/>
    <xf numFmtId="167" fontId="1" fillId="0" borderId="1" xfId="187" applyNumberFormat="1" applyFont="1" applyBorder="1"/>
    <xf numFmtId="0" fontId="1" fillId="0" borderId="1" xfId="178" applyFont="1" applyBorder="1"/>
    <xf numFmtId="10" fontId="1" fillId="22" borderId="1" xfId="264" applyNumberFormat="1" applyFont="1" applyFill="1" applyBorder="1" applyAlignment="1">
      <alignment horizontal="center"/>
    </xf>
    <xf numFmtId="10" fontId="1" fillId="0" borderId="1" xfId="264" applyNumberFormat="1" applyFont="1" applyBorder="1"/>
    <xf numFmtId="0" fontId="1" fillId="0" borderId="1" xfId="109" applyFont="1" applyBorder="1"/>
    <xf numFmtId="0" fontId="1" fillId="0" borderId="1" xfId="0" applyFont="1" applyBorder="1" applyAlignment="1">
      <alignment vertical="center"/>
    </xf>
    <xf numFmtId="10" fontId="1" fillId="22" borderId="1" xfId="0" applyNumberFormat="1" applyFont="1" applyFill="1" applyBorder="1" applyAlignment="1">
      <alignment horizontal="center"/>
    </xf>
    <xf numFmtId="0" fontId="1" fillId="7" borderId="1" xfId="0" applyFont="1" applyFill="1" applyBorder="1"/>
    <xf numFmtId="10" fontId="1" fillId="7" borderId="1" xfId="0" applyNumberFormat="1" applyFont="1" applyFill="1" applyBorder="1"/>
    <xf numFmtId="1" fontId="83" fillId="0" borderId="1" xfId="7" applyNumberFormat="1" applyFont="1" applyAlignment="1">
      <alignment vertical="center"/>
    </xf>
    <xf numFmtId="0" fontId="1" fillId="0" borderId="1" xfId="281" applyFont="1"/>
    <xf numFmtId="3" fontId="1" fillId="0" borderId="1" xfId="281" applyNumberFormat="1" applyFont="1"/>
    <xf numFmtId="0" fontId="1" fillId="0" borderId="1" xfId="281" applyFont="1" applyFill="1"/>
    <xf numFmtId="0" fontId="1" fillId="0" borderId="1" xfId="270" applyFont="1" applyBorder="1"/>
    <xf numFmtId="9" fontId="1" fillId="0" borderId="1" xfId="273" applyFont="1" applyBorder="1"/>
    <xf numFmtId="0" fontId="1" fillId="0" borderId="1" xfId="270" applyFont="1" applyFill="1" applyBorder="1"/>
    <xf numFmtId="3" fontId="1" fillId="0" borderId="1" xfId="270" applyNumberFormat="1" applyFont="1" applyBorder="1"/>
    <xf numFmtId="166" fontId="1" fillId="0" borderId="1" xfId="273" applyNumberFormat="1" applyFont="1" applyBorder="1"/>
    <xf numFmtId="0" fontId="1" fillId="0" borderId="1" xfId="267" applyFont="1" applyFill="1" applyBorder="1"/>
    <xf numFmtId="0" fontId="1" fillId="0" borderId="1" xfId="274" applyFont="1" applyBorder="1"/>
    <xf numFmtId="0" fontId="1" fillId="0" borderId="1" xfId="276" applyFont="1" applyBorder="1"/>
    <xf numFmtId="0" fontId="1" fillId="0" borderId="1" xfId="274" applyFont="1" applyBorder="1" applyAlignment="1">
      <alignment horizontal="left"/>
    </xf>
    <xf numFmtId="0" fontId="1" fillId="0" borderId="1" xfId="274" applyFont="1" applyBorder="1"/>
    <xf numFmtId="0" fontId="1" fillId="3" borderId="11" xfId="9" applyFont="1" applyFill="1" applyBorder="1" applyAlignment="1">
      <alignment horizontal="left" vertical="center" wrapText="1"/>
    </xf>
    <xf numFmtId="3" fontId="1" fillId="3" borderId="11" xfId="9" applyNumberFormat="1" applyFont="1" applyFill="1" applyBorder="1" applyAlignment="1">
      <alignment horizontal="right" vertical="center"/>
    </xf>
    <xf numFmtId="0" fontId="1" fillId="3" borderId="12" xfId="9" applyFont="1" applyFill="1" applyBorder="1" applyAlignment="1">
      <alignment horizontal="left" vertical="center"/>
    </xf>
    <xf numFmtId="3" fontId="1" fillId="3" borderId="12" xfId="9" applyNumberFormat="1" applyFont="1" applyFill="1" applyBorder="1" applyAlignment="1">
      <alignment horizontal="right" vertical="center"/>
    </xf>
    <xf numFmtId="0" fontId="1" fillId="3" borderId="12" xfId="9" applyFont="1" applyFill="1" applyBorder="1" applyAlignment="1">
      <alignment horizontal="left" vertical="center" wrapText="1"/>
    </xf>
    <xf numFmtId="1" fontId="1" fillId="0" borderId="1" xfId="270" applyNumberFormat="1" applyFont="1" applyBorder="1"/>
    <xf numFmtId="0" fontId="34" fillId="0" borderId="0" xfId="0" applyFont="1"/>
    <xf numFmtId="0" fontId="34" fillId="0" borderId="1" xfId="261" applyFont="1"/>
    <xf numFmtId="0" fontId="81" fillId="14" borderId="1" xfId="7" applyFont="1" applyFill="1" applyAlignment="1">
      <alignment horizontal="center"/>
    </xf>
    <xf numFmtId="0" fontId="83" fillId="2" borderId="1" xfId="7" applyFont="1" applyFill="1"/>
    <xf numFmtId="4" fontId="83" fillId="61" borderId="1" xfId="7" applyNumberFormat="1" applyFont="1" applyFill="1" applyAlignment="1">
      <alignment horizontal="center"/>
    </xf>
    <xf numFmtId="166" fontId="34" fillId="61" borderId="1" xfId="31" applyNumberFormat="1" applyFont="1" applyFill="1" applyAlignment="1">
      <alignment horizontal="center"/>
    </xf>
    <xf numFmtId="4" fontId="83" fillId="0" borderId="1" xfId="7" applyNumberFormat="1" applyFont="1" applyAlignment="1">
      <alignment horizontal="center"/>
    </xf>
    <xf numFmtId="166" fontId="34" fillId="0" borderId="1" xfId="31" applyNumberFormat="1" applyFont="1" applyAlignment="1">
      <alignment horizontal="center"/>
    </xf>
    <xf numFmtId="0" fontId="83" fillId="26" borderId="1" xfId="7" applyFont="1" applyFill="1"/>
    <xf numFmtId="4" fontId="83" fillId="26" borderId="1" xfId="7" applyNumberFormat="1" applyFont="1" applyFill="1" applyAlignment="1">
      <alignment horizontal="center"/>
    </xf>
    <xf numFmtId="166" fontId="34" fillId="26" borderId="1" xfId="31" applyNumberFormat="1" applyFont="1" applyFill="1" applyAlignment="1">
      <alignment horizontal="center"/>
    </xf>
    <xf numFmtId="0" fontId="1" fillId="0" borderId="1" xfId="270" applyFont="1"/>
    <xf numFmtId="0" fontId="83" fillId="0" borderId="1" xfId="15" applyFont="1"/>
    <xf numFmtId="0" fontId="92" fillId="0" borderId="1" xfId="270" applyFont="1"/>
    <xf numFmtId="166" fontId="34" fillId="0" borderId="1" xfId="272" applyNumberFormat="1" applyFont="1"/>
    <xf numFmtId="166" fontId="34" fillId="63" borderId="1" xfId="272" applyNumberFormat="1" applyFont="1" applyFill="1"/>
    <xf numFmtId="166" fontId="34" fillId="62" borderId="1" xfId="272" applyNumberFormat="1" applyFont="1" applyFill="1"/>
    <xf numFmtId="9" fontId="34" fillId="0" borderId="1" xfId="272" applyFont="1"/>
    <xf numFmtId="2" fontId="1" fillId="0" borderId="1" xfId="270" applyNumberFormat="1" applyFont="1"/>
    <xf numFmtId="168" fontId="1" fillId="0" borderId="1" xfId="270" applyNumberFormat="1" applyFont="1"/>
    <xf numFmtId="3" fontId="1" fillId="0" borderId="1" xfId="270" applyNumberFormat="1" applyFont="1"/>
    <xf numFmtId="0" fontId="83" fillId="0" borderId="1" xfId="7" applyFont="1"/>
    <xf numFmtId="168" fontId="83" fillId="0" borderId="1" xfId="7" applyNumberFormat="1" applyFont="1"/>
    <xf numFmtId="3" fontId="83" fillId="0" borderId="1" xfId="7" applyNumberFormat="1" applyFont="1"/>
    <xf numFmtId="10" fontId="83" fillId="0" borderId="1" xfId="7" applyNumberFormat="1" applyFont="1"/>
    <xf numFmtId="172" fontId="83" fillId="0" borderId="1" xfId="7" applyNumberFormat="1" applyFont="1"/>
    <xf numFmtId="0" fontId="79" fillId="6" borderId="12" xfId="10" applyFont="1" applyFill="1" applyBorder="1" applyAlignment="1">
      <alignment horizontal="center" vertical="center" wrapText="1"/>
    </xf>
    <xf numFmtId="17" fontId="79" fillId="6" borderId="12" xfId="10" quotePrefix="1" applyNumberFormat="1" applyFont="1" applyFill="1" applyBorder="1" applyAlignment="1">
      <alignment horizontal="center" vertical="center" wrapText="1"/>
    </xf>
    <xf numFmtId="0" fontId="1" fillId="7" borderId="11" xfId="10" applyFont="1" applyFill="1" applyBorder="1" applyAlignment="1">
      <alignment vertical="center"/>
    </xf>
    <xf numFmtId="3" fontId="1" fillId="7" borderId="11" xfId="10" applyNumberFormat="1" applyFont="1" applyFill="1" applyBorder="1" applyAlignment="1">
      <alignment vertical="center"/>
    </xf>
    <xf numFmtId="10" fontId="1" fillId="7" borderId="11" xfId="138" applyNumberFormat="1" applyFont="1" applyFill="1" applyBorder="1" applyAlignment="1">
      <alignment vertical="center"/>
    </xf>
    <xf numFmtId="0" fontId="78" fillId="2" borderId="12" xfId="10" applyFont="1" applyFill="1" applyBorder="1" applyAlignment="1">
      <alignment vertical="center"/>
    </xf>
    <xf numFmtId="3" fontId="78" fillId="2" borderId="12" xfId="10" applyNumberFormat="1" applyFont="1" applyFill="1" applyBorder="1" applyAlignment="1">
      <alignment vertical="center"/>
    </xf>
    <xf numFmtId="3" fontId="78" fillId="2" borderId="11" xfId="10" applyNumberFormat="1" applyFont="1" applyFill="1" applyBorder="1" applyAlignment="1">
      <alignment vertical="center"/>
    </xf>
    <xf numFmtId="10" fontId="78" fillId="2" borderId="12" xfId="138" applyNumberFormat="1" applyFont="1" applyFill="1" applyBorder="1" applyAlignment="1">
      <alignment vertical="center"/>
    </xf>
    <xf numFmtId="177" fontId="34" fillId="0" borderId="1" xfId="173" applyNumberFormat="1" applyFont="1"/>
    <xf numFmtId="177" fontId="83" fillId="0" borderId="1" xfId="7" applyNumberFormat="1" applyFont="1"/>
    <xf numFmtId="10" fontId="34" fillId="0" borderId="1" xfId="31" applyNumberFormat="1" applyFont="1"/>
    <xf numFmtId="173" fontId="83" fillId="0" borderId="1" xfId="7" applyNumberFormat="1" applyFont="1"/>
    <xf numFmtId="166" fontId="83" fillId="0" borderId="1" xfId="7" applyNumberFormat="1" applyFont="1"/>
    <xf numFmtId="167" fontId="34" fillId="0" borderId="1" xfId="173" applyNumberFormat="1" applyFont="1"/>
    <xf numFmtId="3" fontId="34" fillId="0" borderId="1" xfId="173" applyNumberFormat="1" applyFont="1"/>
    <xf numFmtId="0" fontId="83" fillId="0" borderId="1" xfId="7" applyNumberFormat="1" applyFont="1"/>
    <xf numFmtId="3" fontId="83" fillId="0" borderId="1" xfId="173" applyNumberFormat="1" applyFont="1"/>
    <xf numFmtId="3" fontId="34" fillId="0" borderId="1" xfId="31" applyNumberFormat="1" applyFont="1"/>
    <xf numFmtId="3" fontId="83" fillId="0" borderId="1" xfId="31" applyNumberFormat="1" applyFont="1"/>
    <xf numFmtId="173" fontId="83" fillId="0" borderId="1" xfId="173" applyNumberFormat="1" applyFont="1"/>
    <xf numFmtId="173" fontId="34" fillId="0" borderId="1" xfId="173" applyNumberFormat="1" applyFont="1"/>
    <xf numFmtId="2" fontId="83" fillId="0" borderId="1" xfId="7" applyNumberFormat="1" applyFont="1"/>
    <xf numFmtId="10" fontId="34" fillId="0" borderId="1" xfId="272" applyNumberFormat="1" applyFont="1"/>
    <xf numFmtId="167" fontId="34" fillId="0" borderId="1" xfId="271" applyNumberFormat="1" applyFont="1"/>
    <xf numFmtId="0" fontId="1" fillId="0" borderId="1" xfId="270" applyFont="1" applyAlignment="1">
      <alignment vertical="center"/>
    </xf>
    <xf numFmtId="0" fontId="34" fillId="0" borderId="1" xfId="272" applyNumberFormat="1" applyFont="1"/>
    <xf numFmtId="10" fontId="1" fillId="0" borderId="1" xfId="270" applyNumberFormat="1" applyFont="1"/>
    <xf numFmtId="0" fontId="34" fillId="0" borderId="1" xfId="271" applyNumberFormat="1" applyFont="1"/>
    <xf numFmtId="0" fontId="78" fillId="0" borderId="1" xfId="270" applyFont="1" applyAlignment="1">
      <alignment horizontal="center"/>
    </xf>
    <xf numFmtId="0" fontId="1" fillId="0" borderId="1" xfId="270" applyFont="1" applyAlignment="1">
      <alignment wrapText="1"/>
    </xf>
    <xf numFmtId="17" fontId="1" fillId="0" borderId="1" xfId="270" applyNumberFormat="1" applyFont="1"/>
    <xf numFmtId="43" fontId="34" fillId="0" borderId="1" xfId="271" applyFont="1"/>
    <xf numFmtId="166" fontId="1" fillId="0" borderId="1" xfId="270" applyNumberFormat="1" applyFont="1"/>
    <xf numFmtId="0" fontId="78" fillId="0" borderId="1" xfId="270" applyFont="1" applyAlignment="1">
      <alignment horizontal="center" vertical="center" wrapText="1"/>
    </xf>
    <xf numFmtId="4" fontId="83" fillId="0" borderId="1" xfId="7" applyNumberFormat="1" applyFont="1"/>
    <xf numFmtId="166" fontId="34" fillId="0" borderId="1" xfId="31" applyNumberFormat="1" applyFont="1"/>
    <xf numFmtId="171" fontId="34" fillId="0" borderId="1" xfId="180" applyNumberFormat="1" applyFont="1"/>
    <xf numFmtId="166" fontId="34" fillId="0" borderId="1" xfId="39" applyNumberFormat="1" applyFont="1"/>
    <xf numFmtId="1" fontId="34" fillId="0" borderId="1" xfId="261" applyNumberFormat="1" applyFont="1" applyBorder="1"/>
    <xf numFmtId="1" fontId="34" fillId="0" borderId="1" xfId="261" applyNumberFormat="1" applyFont="1"/>
    <xf numFmtId="3" fontId="34" fillId="0" borderId="1" xfId="261" applyNumberFormat="1" applyFont="1" applyBorder="1"/>
    <xf numFmtId="4" fontId="34" fillId="0" borderId="1" xfId="261" applyNumberFormat="1" applyFont="1" applyBorder="1"/>
    <xf numFmtId="180" fontId="34" fillId="0" borderId="1" xfId="261" applyNumberFormat="1" applyFont="1" applyBorder="1"/>
    <xf numFmtId="0" fontId="82" fillId="0" borderId="18" xfId="0" applyFont="1" applyBorder="1" applyAlignment="1">
      <alignment horizontal="center" vertical="center" wrapText="1"/>
    </xf>
    <xf numFmtId="0" fontId="82" fillId="0" borderId="18" xfId="0" applyFont="1" applyBorder="1" applyAlignment="1">
      <alignment horizontal="center" vertical="center" wrapText="1"/>
    </xf>
    <xf numFmtId="0" fontId="82" fillId="0" borderId="19" xfId="0" applyFont="1" applyBorder="1" applyAlignment="1">
      <alignment horizontal="center" vertical="center" wrapText="1"/>
    </xf>
    <xf numFmtId="0" fontId="82" fillId="0" borderId="19" xfId="0" applyFont="1" applyBorder="1" applyAlignment="1">
      <alignment horizontal="center" vertical="center" wrapText="1"/>
    </xf>
    <xf numFmtId="166" fontId="34" fillId="0" borderId="1" xfId="282" applyNumberFormat="1" applyFont="1"/>
    <xf numFmtId="10" fontId="34" fillId="0" borderId="1" xfId="282" applyNumberFormat="1" applyFont="1"/>
    <xf numFmtId="0" fontId="1" fillId="0" borderId="1" xfId="270" pivotButton="1" applyFont="1"/>
    <xf numFmtId="0" fontId="1" fillId="0" borderId="1" xfId="270" applyFont="1" applyAlignment="1">
      <alignment horizontal="left"/>
    </xf>
    <xf numFmtId="180" fontId="1" fillId="0" borderId="1" xfId="270" applyNumberFormat="1" applyFont="1"/>
    <xf numFmtId="0" fontId="82" fillId="9" borderId="1" xfId="0" applyFont="1" applyFill="1" applyBorder="1" applyAlignment="1">
      <alignment horizontal="center" vertical="center" wrapText="1"/>
    </xf>
    <xf numFmtId="49" fontId="82" fillId="9" borderId="1" xfId="0" applyNumberFormat="1" applyFont="1" applyFill="1" applyBorder="1" applyAlignment="1">
      <alignment horizontal="center" vertical="center" wrapText="1"/>
    </xf>
    <xf numFmtId="0" fontId="82" fillId="9" borderId="1" xfId="0" applyFont="1" applyFill="1" applyBorder="1" applyAlignment="1">
      <alignment horizontal="center" vertical="center"/>
    </xf>
    <xf numFmtId="0" fontId="82" fillId="0" borderId="1" xfId="0" applyFont="1" applyFill="1" applyBorder="1"/>
    <xf numFmtId="166" fontId="1" fillId="0" borderId="1" xfId="272" applyNumberFormat="1" applyFont="1" applyFill="1" applyBorder="1" applyAlignment="1">
      <alignment horizontal="center"/>
    </xf>
    <xf numFmtId="0" fontId="82" fillId="13" borderId="1" xfId="0" applyFont="1" applyFill="1" applyBorder="1"/>
    <xf numFmtId="3" fontId="1" fillId="13" borderId="1" xfId="0" applyNumberFormat="1" applyFont="1" applyFill="1" applyBorder="1"/>
    <xf numFmtId="166" fontId="1" fillId="13" borderId="1" xfId="272" applyNumberFormat="1" applyFont="1" applyFill="1" applyBorder="1" applyAlignment="1">
      <alignment horizontal="center"/>
    </xf>
    <xf numFmtId="0" fontId="82" fillId="0" borderId="20" xfId="0" applyFont="1" applyFill="1" applyBorder="1"/>
    <xf numFmtId="3" fontId="78" fillId="0" borderId="20" xfId="0" applyNumberFormat="1" applyFont="1" applyFill="1" applyBorder="1"/>
    <xf numFmtId="166" fontId="78" fillId="0" borderId="20" xfId="272" applyNumberFormat="1" applyFont="1" applyFill="1" applyBorder="1" applyAlignment="1">
      <alignment horizontal="center"/>
    </xf>
    <xf numFmtId="0" fontId="82" fillId="9" borderId="1" xfId="0" applyFont="1" applyFill="1" applyBorder="1" applyAlignment="1">
      <alignment horizontal="center" vertical="center" wrapText="1"/>
    </xf>
    <xf numFmtId="49" fontId="82" fillId="9" borderId="1" xfId="0" applyNumberFormat="1" applyFont="1" applyFill="1" applyBorder="1" applyAlignment="1">
      <alignment horizontal="center" vertical="center" wrapText="1"/>
    </xf>
    <xf numFmtId="49" fontId="82" fillId="9" borderId="1" xfId="0" applyNumberFormat="1" applyFont="1" applyFill="1" applyBorder="1" applyAlignment="1">
      <alignment horizontal="center" vertical="center"/>
    </xf>
    <xf numFmtId="0" fontId="79" fillId="6" borderId="16" xfId="0" applyFont="1" applyFill="1" applyBorder="1" applyAlignment="1">
      <alignment horizontal="center" vertical="center"/>
    </xf>
    <xf numFmtId="0" fontId="79" fillId="6" borderId="15" xfId="0" applyFont="1" applyFill="1" applyBorder="1" applyAlignment="1">
      <alignment horizontal="center" vertical="center"/>
    </xf>
    <xf numFmtId="0" fontId="79" fillId="6" borderId="15" xfId="0" applyFont="1" applyFill="1" applyBorder="1" applyAlignment="1">
      <alignment horizontal="center" vertical="center"/>
    </xf>
    <xf numFmtId="0" fontId="79" fillId="6" borderId="17" xfId="0" applyFont="1" applyFill="1" applyBorder="1" applyAlignment="1">
      <alignment horizontal="center" vertical="center"/>
    </xf>
    <xf numFmtId="0" fontId="83" fillId="7" borderId="1" xfId="0" applyFont="1" applyFill="1" applyBorder="1" applyAlignment="1">
      <alignment horizontal="left" vertical="center"/>
    </xf>
    <xf numFmtId="3" fontId="83" fillId="7" borderId="1" xfId="0" applyNumberFormat="1" applyFont="1" applyFill="1" applyBorder="1" applyAlignment="1">
      <alignment horizontal="right" vertical="center"/>
    </xf>
    <xf numFmtId="3" fontId="83" fillId="7" borderId="15" xfId="0" applyNumberFormat="1" applyFont="1" applyFill="1" applyBorder="1" applyAlignment="1">
      <alignment horizontal="center" vertical="center"/>
    </xf>
    <xf numFmtId="10" fontId="83" fillId="7" borderId="1" xfId="0" applyNumberFormat="1" applyFont="1" applyFill="1" applyBorder="1" applyAlignment="1">
      <alignment horizontal="center" vertical="center"/>
    </xf>
    <xf numFmtId="0" fontId="83" fillId="7" borderId="14" xfId="0" applyFont="1" applyFill="1" applyBorder="1" applyAlignment="1">
      <alignment horizontal="left" vertical="center"/>
    </xf>
    <xf numFmtId="3" fontId="83" fillId="7" borderId="14" xfId="0" applyNumberFormat="1" applyFont="1" applyFill="1" applyBorder="1" applyAlignment="1">
      <alignment horizontal="right" vertical="center"/>
    </xf>
    <xf numFmtId="3" fontId="83" fillId="7" borderId="14" xfId="0" applyNumberFormat="1" applyFont="1" applyFill="1" applyBorder="1" applyAlignment="1">
      <alignment horizontal="center" vertical="center"/>
    </xf>
    <xf numFmtId="10" fontId="83" fillId="7" borderId="14" xfId="0" applyNumberFormat="1" applyFont="1" applyFill="1" applyBorder="1" applyAlignment="1">
      <alignment horizontal="center" vertical="center"/>
    </xf>
    <xf numFmtId="0" fontId="83" fillId="7" borderId="1" xfId="0" applyFont="1" applyFill="1" applyBorder="1" applyAlignment="1">
      <alignment horizontal="right" vertical="center"/>
    </xf>
    <xf numFmtId="0" fontId="83" fillId="7" borderId="14" xfId="0" applyFont="1" applyFill="1" applyBorder="1" applyAlignment="1">
      <alignment horizontal="right" vertical="center"/>
    </xf>
    <xf numFmtId="0" fontId="84" fillId="2" borderId="14" xfId="0" applyFont="1" applyFill="1" applyBorder="1" applyAlignment="1">
      <alignment horizontal="left" vertical="center"/>
    </xf>
    <xf numFmtId="3" fontId="84" fillId="2" borderId="14" xfId="0" applyNumberFormat="1" applyFont="1" applyFill="1" applyBorder="1" applyAlignment="1">
      <alignment horizontal="right" vertical="center"/>
    </xf>
    <xf numFmtId="3" fontId="84" fillId="2" borderId="14" xfId="0" applyNumberFormat="1" applyFont="1" applyFill="1" applyBorder="1" applyAlignment="1">
      <alignment horizontal="center" vertical="center"/>
    </xf>
    <xf numFmtId="10" fontId="84" fillId="2" borderId="14" xfId="0" applyNumberFormat="1" applyFont="1" applyFill="1" applyBorder="1" applyAlignment="1">
      <alignment horizontal="center" vertical="center"/>
    </xf>
    <xf numFmtId="0" fontId="79" fillId="6" borderId="13" xfId="0" applyFont="1" applyFill="1" applyBorder="1" applyAlignment="1">
      <alignment horizontal="center" vertical="center"/>
    </xf>
    <xf numFmtId="0" fontId="79" fillId="6" borderId="14" xfId="0" applyFont="1" applyFill="1" applyBorder="1" applyAlignment="1">
      <alignment horizontal="center" vertical="center"/>
    </xf>
    <xf numFmtId="0" fontId="79" fillId="6" borderId="14" xfId="0" applyFont="1" applyFill="1" applyBorder="1" applyAlignment="1">
      <alignment horizontal="center" vertical="center"/>
    </xf>
    <xf numFmtId="10" fontId="83" fillId="7" borderId="1" xfId="0" applyNumberFormat="1" applyFont="1" applyFill="1" applyBorder="1" applyAlignment="1">
      <alignment horizontal="right" vertical="center"/>
    </xf>
    <xf numFmtId="10" fontId="83" fillId="7" borderId="14" xfId="0" applyNumberFormat="1" applyFont="1" applyFill="1" applyBorder="1" applyAlignment="1">
      <alignment horizontal="right" vertical="center"/>
    </xf>
    <xf numFmtId="0" fontId="84" fillId="2" borderId="14" xfId="0" applyFont="1" applyFill="1" applyBorder="1" applyAlignment="1">
      <alignment horizontal="right" vertical="center"/>
    </xf>
    <xf numFmtId="10" fontId="84" fillId="2" borderId="14" xfId="0" applyNumberFormat="1" applyFont="1" applyFill="1" applyBorder="1" applyAlignment="1">
      <alignment horizontal="right" vertical="center"/>
    </xf>
    <xf numFmtId="0" fontId="79" fillId="6" borderId="13" xfId="0" applyFont="1" applyFill="1" applyBorder="1" applyAlignment="1">
      <alignment horizontal="center" vertical="center" wrapText="1"/>
    </xf>
    <xf numFmtId="0" fontId="79" fillId="6" borderId="13" xfId="0" applyFont="1" applyFill="1" applyBorder="1" applyAlignment="1">
      <alignment horizontal="center" vertical="center"/>
    </xf>
    <xf numFmtId="0" fontId="79" fillId="6" borderId="15" xfId="0" applyFont="1" applyFill="1" applyBorder="1" applyAlignment="1">
      <alignment horizontal="center" vertical="center" wrapText="1"/>
    </xf>
    <xf numFmtId="0" fontId="79" fillId="6" borderId="15" xfId="0" applyFont="1" applyFill="1" applyBorder="1" applyAlignment="1">
      <alignment horizontal="center" vertical="center" wrapText="1"/>
    </xf>
    <xf numFmtId="0" fontId="83" fillId="7" borderId="1" xfId="0" applyFont="1" applyFill="1" applyBorder="1" applyAlignment="1">
      <alignment horizontal="left" vertical="center" wrapText="1"/>
    </xf>
    <xf numFmtId="0" fontId="83" fillId="7" borderId="14" xfId="0" applyFont="1" applyFill="1" applyBorder="1" applyAlignment="1">
      <alignment horizontal="left" vertical="center" wrapText="1"/>
    </xf>
    <xf numFmtId="3" fontId="34" fillId="7" borderId="12" xfId="0" applyNumberFormat="1" applyFont="1" applyFill="1" applyBorder="1" applyAlignment="1">
      <alignment vertical="center"/>
    </xf>
    <xf numFmtId="0" fontId="79" fillId="6" borderId="0" xfId="0" applyFont="1" applyFill="1" applyAlignment="1">
      <alignment horizontal="center" vertical="center" wrapText="1"/>
    </xf>
    <xf numFmtId="0" fontId="83" fillId="3" borderId="11" xfId="0" applyFont="1" applyFill="1" applyBorder="1" applyAlignment="1">
      <alignment horizontal="left" vertical="center" wrapText="1"/>
    </xf>
    <xf numFmtId="3" fontId="83" fillId="3" borderId="11" xfId="0" applyNumberFormat="1" applyFont="1" applyFill="1" applyBorder="1" applyAlignment="1">
      <alignment horizontal="right" vertical="center"/>
    </xf>
    <xf numFmtId="10" fontId="83" fillId="3" borderId="11" xfId="0" applyNumberFormat="1" applyFont="1" applyFill="1" applyBorder="1" applyAlignment="1">
      <alignment horizontal="right" vertical="center"/>
    </xf>
    <xf numFmtId="0" fontId="83" fillId="3" borderId="12" xfId="0" applyFont="1" applyFill="1" applyBorder="1" applyAlignment="1">
      <alignment horizontal="left" vertical="center"/>
    </xf>
    <xf numFmtId="3" fontId="1" fillId="0" borderId="11" xfId="0" applyNumberFormat="1" applyFont="1" applyBorder="1"/>
    <xf numFmtId="0" fontId="83" fillId="3" borderId="12" xfId="0" applyFont="1" applyFill="1" applyBorder="1" applyAlignment="1">
      <alignment horizontal="left" vertical="center" wrapText="1"/>
    </xf>
    <xf numFmtId="0" fontId="84" fillId="2" borderId="12" xfId="0" applyFont="1" applyFill="1" applyBorder="1" applyAlignment="1">
      <alignment horizontal="left" vertical="center"/>
    </xf>
    <xf numFmtId="3" fontId="84" fillId="2" borderId="12" xfId="0" applyNumberFormat="1" applyFont="1" applyFill="1" applyBorder="1" applyAlignment="1">
      <alignment horizontal="right" vertical="center"/>
    </xf>
    <xf numFmtId="3" fontId="84" fillId="2" borderId="11" xfId="0" applyNumberFormat="1" applyFont="1" applyFill="1" applyBorder="1" applyAlignment="1">
      <alignment horizontal="right" vertical="center"/>
    </xf>
    <xf numFmtId="10" fontId="84" fillId="2" borderId="11" xfId="0" applyNumberFormat="1" applyFont="1" applyFill="1" applyBorder="1" applyAlignment="1">
      <alignment horizontal="right" vertical="center"/>
    </xf>
    <xf numFmtId="10" fontId="1" fillId="3" borderId="11" xfId="9" applyNumberFormat="1" applyFont="1" applyFill="1" applyBorder="1" applyAlignment="1">
      <alignment horizontal="right" vertical="center"/>
    </xf>
    <xf numFmtId="10" fontId="78" fillId="2" borderId="11" xfId="9" applyNumberFormat="1" applyFont="1" applyFill="1" applyBorder="1" applyAlignment="1">
      <alignment horizontal="right" vertical="center"/>
    </xf>
    <xf numFmtId="0" fontId="81" fillId="16" borderId="0" xfId="0" applyFont="1" applyFill="1" applyAlignment="1">
      <alignment horizontal="center" vertical="center"/>
    </xf>
    <xf numFmtId="0" fontId="81" fillId="16" borderId="0" xfId="0" applyFont="1" applyFill="1" applyAlignment="1">
      <alignment horizontal="center" vertical="center" wrapText="1"/>
    </xf>
    <xf numFmtId="1" fontId="81" fillId="16" borderId="0" xfId="0" quotePrefix="1" applyNumberFormat="1" applyFont="1" applyFill="1" applyAlignment="1">
      <alignment horizontal="center" vertical="center" wrapText="1"/>
    </xf>
    <xf numFmtId="1" fontId="81" fillId="16" borderId="0" xfId="0" quotePrefix="1" applyNumberFormat="1" applyFont="1" applyFill="1" applyAlignment="1">
      <alignment vertical="center" wrapText="1"/>
    </xf>
    <xf numFmtId="0" fontId="81" fillId="16" borderId="0" xfId="0" applyFont="1" applyFill="1" applyAlignment="1">
      <alignment horizontal="center" vertical="center" wrapText="1"/>
    </xf>
    <xf numFmtId="0" fontId="82" fillId="25" borderId="0" xfId="0" applyFont="1" applyFill="1" applyAlignment="1">
      <alignment horizontal="center" vertical="center" wrapText="1"/>
    </xf>
    <xf numFmtId="2" fontId="82" fillId="7" borderId="1" xfId="81" applyNumberFormat="1" applyFont="1" applyFill="1" applyAlignment="1">
      <alignment horizontal="center" vertical="center"/>
    </xf>
    <xf numFmtId="10" fontId="82" fillId="7" borderId="1" xfId="82" applyNumberFormat="1" applyFont="1" applyFill="1" applyAlignment="1">
      <alignment horizontal="center" vertical="center"/>
    </xf>
    <xf numFmtId="0" fontId="34" fillId="17" borderId="0" xfId="0" applyFont="1" applyFill="1" applyAlignment="1">
      <alignment vertical="center" wrapText="1"/>
    </xf>
    <xf numFmtId="2" fontId="34" fillId="18" borderId="1" xfId="81" applyNumberFormat="1" applyFont="1" applyFill="1" applyAlignment="1">
      <alignment horizontal="center" vertical="center"/>
    </xf>
    <xf numFmtId="10" fontId="34" fillId="18" borderId="1" xfId="82" applyNumberFormat="1" applyFont="1" applyFill="1" applyAlignment="1">
      <alignment horizontal="center" vertical="center"/>
    </xf>
    <xf numFmtId="0" fontId="34" fillId="25" borderId="0" xfId="0" applyFont="1" applyFill="1" applyAlignment="1">
      <alignment vertical="center" wrapText="1"/>
    </xf>
    <xf numFmtId="2" fontId="34" fillId="7" borderId="1" xfId="81" applyNumberFormat="1" applyFont="1" applyFill="1" applyAlignment="1">
      <alignment horizontal="center" vertical="center"/>
    </xf>
    <xf numFmtId="10" fontId="34" fillId="7" borderId="1" xfId="82" applyNumberFormat="1" applyFont="1" applyFill="1" applyAlignment="1">
      <alignment horizontal="center" vertical="center"/>
    </xf>
  </cellXfs>
  <cellStyles count="283">
    <cellStyle name="0" xfId="151" xr:uid="{00000000-0005-0000-0000-000000000000}"/>
    <cellStyle name="20% - Énfasis1 2" xfId="93" xr:uid="{00000000-0005-0000-0000-000001000000}"/>
    <cellStyle name="20% - Énfasis1 3" xfId="116" xr:uid="{00000000-0005-0000-0000-000002000000}"/>
    <cellStyle name="20% - Énfasis1 4" xfId="223" xr:uid="{00000000-0005-0000-0000-000003000000}"/>
    <cellStyle name="20% - Énfasis2 2" xfId="227" xr:uid="{00000000-0005-0000-0000-000004000000}"/>
    <cellStyle name="20% - Énfasis3 2" xfId="231" xr:uid="{00000000-0005-0000-0000-000005000000}"/>
    <cellStyle name="20% - Énfasis4 2" xfId="235" xr:uid="{00000000-0005-0000-0000-000006000000}"/>
    <cellStyle name="20% - Énfasis5 2" xfId="239" xr:uid="{00000000-0005-0000-0000-000007000000}"/>
    <cellStyle name="20% - Énfasis6 2" xfId="243" xr:uid="{00000000-0005-0000-0000-000008000000}"/>
    <cellStyle name="40% - Énfasis1 2" xfId="224" xr:uid="{00000000-0005-0000-0000-000009000000}"/>
    <cellStyle name="40% - Énfasis2 2" xfId="228" xr:uid="{00000000-0005-0000-0000-00000A000000}"/>
    <cellStyle name="40% - Énfasis3 2" xfId="232" xr:uid="{00000000-0005-0000-0000-00000B000000}"/>
    <cellStyle name="40% - Énfasis4 2" xfId="236" xr:uid="{00000000-0005-0000-0000-00000C000000}"/>
    <cellStyle name="40% - Énfasis5 2" xfId="240" xr:uid="{00000000-0005-0000-0000-00000D000000}"/>
    <cellStyle name="40% - Énfasis6 2" xfId="244" xr:uid="{00000000-0005-0000-0000-00000E000000}"/>
    <cellStyle name="60% - Énfasis1 2" xfId="225" xr:uid="{00000000-0005-0000-0000-00000F000000}"/>
    <cellStyle name="60% - Énfasis2 2" xfId="229" xr:uid="{00000000-0005-0000-0000-000010000000}"/>
    <cellStyle name="60% - Énfasis3 2" xfId="233" xr:uid="{00000000-0005-0000-0000-000011000000}"/>
    <cellStyle name="60% - Énfasis4 2" xfId="237" xr:uid="{00000000-0005-0000-0000-000012000000}"/>
    <cellStyle name="60% - Énfasis5 2" xfId="241" xr:uid="{00000000-0005-0000-0000-000013000000}"/>
    <cellStyle name="60% - Énfasis6 2" xfId="245" xr:uid="{00000000-0005-0000-0000-000014000000}"/>
    <cellStyle name="Bueno 2" xfId="210" xr:uid="{00000000-0005-0000-0000-000015000000}"/>
    <cellStyle name="Cálculo 2" xfId="215" xr:uid="{00000000-0005-0000-0000-000016000000}"/>
    <cellStyle name="Celda de comprobación 2" xfId="217" xr:uid="{00000000-0005-0000-0000-000017000000}"/>
    <cellStyle name="Celda vinculada 2" xfId="216" xr:uid="{00000000-0005-0000-0000-000018000000}"/>
    <cellStyle name="Encabezado 1 2" xfId="206" xr:uid="{00000000-0005-0000-0000-000019000000}"/>
    <cellStyle name="Encabezado 4 2" xfId="209" xr:uid="{00000000-0005-0000-0000-00001A000000}"/>
    <cellStyle name="Énfasis1 2" xfId="222" xr:uid="{00000000-0005-0000-0000-00001B000000}"/>
    <cellStyle name="Énfasis2 2" xfId="226" xr:uid="{00000000-0005-0000-0000-00001C000000}"/>
    <cellStyle name="Énfasis3 2" xfId="230" xr:uid="{00000000-0005-0000-0000-00001D000000}"/>
    <cellStyle name="Énfasis4 2" xfId="234" xr:uid="{00000000-0005-0000-0000-00001E000000}"/>
    <cellStyle name="Énfasis5 2" xfId="238" xr:uid="{00000000-0005-0000-0000-00001F000000}"/>
    <cellStyle name="Énfasis6 2" xfId="242" xr:uid="{00000000-0005-0000-0000-000020000000}"/>
    <cellStyle name="Entrada 2" xfId="213"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1" xr:uid="{00000000-0005-0000-0000-000026000000}"/>
    <cellStyle name="Millares" xfId="195" builtinId="3"/>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5" xfId="161" xr:uid="{00000000-0005-0000-0000-00002D000000}"/>
    <cellStyle name="Millares 16" xfId="6" xr:uid="{00000000-0005-0000-0000-00002E000000}"/>
    <cellStyle name="Millares 16 2" xfId="29" xr:uid="{00000000-0005-0000-0000-00002F000000}"/>
    <cellStyle name="Millares 16 3" xfId="74" xr:uid="{00000000-0005-0000-0000-000030000000}"/>
    <cellStyle name="Millares 17" xfId="164" xr:uid="{00000000-0005-0000-0000-000031000000}"/>
    <cellStyle name="Millares 18" xfId="173" xr:uid="{00000000-0005-0000-0000-000032000000}"/>
    <cellStyle name="Millares 19" xfId="175" xr:uid="{00000000-0005-0000-0000-000033000000}"/>
    <cellStyle name="Millares 2" xfId="19" xr:uid="{00000000-0005-0000-0000-000034000000}"/>
    <cellStyle name="Millares 2 2" xfId="24" xr:uid="{00000000-0005-0000-0000-000035000000}"/>
    <cellStyle name="Millares 2 3" xfId="44" xr:uid="{00000000-0005-0000-0000-000036000000}"/>
    <cellStyle name="Millares 2 3 2" xfId="57" xr:uid="{00000000-0005-0000-0000-000037000000}"/>
    <cellStyle name="Millares 2 3 2 2" xfId="97" xr:uid="{00000000-0005-0000-0000-000038000000}"/>
    <cellStyle name="Millares 2 3 2 2 2" xfId="111" xr:uid="{00000000-0005-0000-0000-000039000000}"/>
    <cellStyle name="Millares 2 4" xfId="53" xr:uid="{00000000-0005-0000-0000-00003A000000}"/>
    <cellStyle name="Millares 2 5" xfId="76" xr:uid="{00000000-0005-0000-0000-00003B000000}"/>
    <cellStyle name="Millares 2 6" xfId="135" xr:uid="{00000000-0005-0000-0000-00003C000000}"/>
    <cellStyle name="Millares 2 6 2" xfId="179" xr:uid="{00000000-0005-0000-0000-00003D000000}"/>
    <cellStyle name="Millares 2 6 2 2" xfId="271" xr:uid="{00000000-0005-0000-0000-00003E000000}"/>
    <cellStyle name="Millares 2 6 3" xfId="268" xr:uid="{00000000-0005-0000-0000-00003F000000}"/>
    <cellStyle name="Millares 2 7" xfId="157" xr:uid="{00000000-0005-0000-0000-000040000000}"/>
    <cellStyle name="Millares 2 8" xfId="172" xr:uid="{00000000-0005-0000-0000-000041000000}"/>
    <cellStyle name="Millares 2 9" xfId="263" xr:uid="{00000000-0005-0000-0000-000042000000}"/>
    <cellStyle name="Millares 20" xfId="180" xr:uid="{00000000-0005-0000-0000-000043000000}"/>
    <cellStyle name="Millares 21" xfId="183" xr:uid="{00000000-0005-0000-0000-000044000000}"/>
    <cellStyle name="Millares 22" xfId="189" xr:uid="{00000000-0005-0000-0000-000045000000}"/>
    <cellStyle name="Millares 23" xfId="194" xr:uid="{00000000-0005-0000-0000-000046000000}"/>
    <cellStyle name="Millares 24" xfId="199" xr:uid="{00000000-0005-0000-0000-000047000000}"/>
    <cellStyle name="Millares 25" xfId="204" xr:uid="{00000000-0005-0000-0000-000048000000}"/>
    <cellStyle name="Millares 26" xfId="250" xr:uid="{00000000-0005-0000-0000-000049000000}"/>
    <cellStyle name="Millares 3" xfId="21" xr:uid="{00000000-0005-0000-0000-00004A000000}"/>
    <cellStyle name="Millares 3 2" xfId="38" xr:uid="{00000000-0005-0000-0000-00004B000000}"/>
    <cellStyle name="Millares 4" xfId="32" xr:uid="{00000000-0005-0000-0000-00004C000000}"/>
    <cellStyle name="Millares 5" xfId="69" xr:uid="{00000000-0005-0000-0000-00004D000000}"/>
    <cellStyle name="Millares 6" xfId="81" xr:uid="{00000000-0005-0000-0000-00004E000000}"/>
    <cellStyle name="Millares 7" xfId="88" xr:uid="{00000000-0005-0000-0000-00004F000000}"/>
    <cellStyle name="Millares 8" xfId="108" xr:uid="{00000000-0005-0000-0000-000050000000}"/>
    <cellStyle name="Millares 9" xfId="136" xr:uid="{00000000-0005-0000-0000-000051000000}"/>
    <cellStyle name="Moneda 2" xfId="40" xr:uid="{00000000-0005-0000-0000-000052000000}"/>
    <cellStyle name="Moneda 2 2" xfId="145" xr:uid="{00000000-0005-0000-0000-000053000000}"/>
    <cellStyle name="Moneda 2 3" xfId="167" xr:uid="{00000000-0005-0000-0000-000054000000}"/>
    <cellStyle name="Moneda 2 5" xfId="146" xr:uid="{00000000-0005-0000-0000-000055000000}"/>
    <cellStyle name="Moneda 2 5 2" xfId="168" xr:uid="{00000000-0005-0000-0000-000056000000}"/>
    <cellStyle name="Moneda 3" xfId="59" xr:uid="{00000000-0005-0000-0000-000057000000}"/>
    <cellStyle name="Moneda 4" xfId="112" xr:uid="{00000000-0005-0000-0000-000058000000}"/>
    <cellStyle name="Moneda 5" xfId="143" xr:uid="{00000000-0005-0000-0000-000059000000}"/>
    <cellStyle name="Neutral 2" xfId="212" xr:uid="{00000000-0005-0000-0000-00005A000000}"/>
    <cellStyle name="Normal" xfId="0" builtinId="0"/>
    <cellStyle name="Normal 10" xfId="35" xr:uid="{00000000-0005-0000-0000-00005C000000}"/>
    <cellStyle name="Normal 10 2" xfId="42" xr:uid="{00000000-0005-0000-0000-00005D000000}"/>
    <cellStyle name="Normal 11" xfId="54" xr:uid="{00000000-0005-0000-0000-00005E000000}"/>
    <cellStyle name="Normal 12" xfId="62" xr:uid="{00000000-0005-0000-0000-00005F000000}"/>
    <cellStyle name="Normal 12 2" xfId="176" xr:uid="{00000000-0005-0000-0000-000060000000}"/>
    <cellStyle name="Normal 12 3" xfId="191" xr:uid="{00000000-0005-0000-0000-000061000000}"/>
    <cellStyle name="Normal 12 4" xfId="201" xr:uid="{00000000-0005-0000-0000-000062000000}"/>
    <cellStyle name="Normal 12 5" xfId="252" xr:uid="{00000000-0005-0000-0000-000063000000}"/>
    <cellStyle name="Normal 12 6" xfId="261" xr:uid="{00000000-0005-0000-0000-000064000000}"/>
    <cellStyle name="Normal 13" xfId="64" xr:uid="{00000000-0005-0000-0000-000065000000}"/>
    <cellStyle name="Normal 14" xfId="66" xr:uid="{00000000-0005-0000-0000-000066000000}"/>
    <cellStyle name="Normal 15" xfId="68" xr:uid="{00000000-0005-0000-0000-000067000000}"/>
    <cellStyle name="Normal 16" xfId="80" xr:uid="{00000000-0005-0000-0000-000068000000}"/>
    <cellStyle name="Normal 17" xfId="83" xr:uid="{00000000-0005-0000-0000-000069000000}"/>
    <cellStyle name="Normal 18" xfId="12" xr:uid="{00000000-0005-0000-0000-00006A000000}"/>
    <cellStyle name="Normal 18 2" xfId="106" xr:uid="{00000000-0005-0000-0000-00006B000000}"/>
    <cellStyle name="Normal 18 2 2" xfId="254" xr:uid="{00000000-0005-0000-0000-00006C000000}"/>
    <cellStyle name="Normal 19" xfId="86" xr:uid="{00000000-0005-0000-0000-00006D000000}"/>
    <cellStyle name="Normal 19 2" xfId="109" xr:uid="{00000000-0005-0000-0000-00006E000000}"/>
    <cellStyle name="Normal 2" xfId="1" xr:uid="{00000000-0005-0000-0000-00006F000000}"/>
    <cellStyle name="Normal 2 10" xfId="130" xr:uid="{00000000-0005-0000-0000-000070000000}"/>
    <cellStyle name="Normal 2 11" xfId="174" xr:uid="{00000000-0005-0000-0000-000071000000}"/>
    <cellStyle name="Normal 2 12" xfId="181" xr:uid="{00000000-0005-0000-0000-000072000000}"/>
    <cellStyle name="Normal 2 13" xfId="185" xr:uid="{00000000-0005-0000-0000-000073000000}"/>
    <cellStyle name="Normal 2 14" xfId="187" xr:uid="{00000000-0005-0000-0000-000074000000}"/>
    <cellStyle name="Normal 2 14 2" xfId="270" xr:uid="{00000000-0005-0000-0000-000075000000}"/>
    <cellStyle name="Normal 2 15" xfId="188" xr:uid="{00000000-0005-0000-0000-000076000000}"/>
    <cellStyle name="Normal 2 16" xfId="279" xr:uid="{00000000-0005-0000-0000-000077000000}"/>
    <cellStyle name="Normal 2 2" xfId="23" xr:uid="{00000000-0005-0000-0000-000078000000}"/>
    <cellStyle name="Normal 2 2 2" xfId="117" xr:uid="{00000000-0005-0000-0000-000079000000}"/>
    <cellStyle name="Normal 2 3" xfId="9" xr:uid="{00000000-0005-0000-0000-00007A000000}"/>
    <cellStyle name="Normal 2 3 2" xfId="103" xr:uid="{00000000-0005-0000-0000-00007B000000}"/>
    <cellStyle name="Normal 2 3 2 2" xfId="256" xr:uid="{00000000-0005-0000-0000-00007C000000}"/>
    <cellStyle name="Normal 2 3 2 2 2" xfId="275" xr:uid="{00000000-0005-0000-0000-00007D000000}"/>
    <cellStyle name="Normal 2 3 3" xfId="10" xr:uid="{00000000-0005-0000-0000-00007E000000}"/>
    <cellStyle name="Normal 2 3 3 2" xfId="104" xr:uid="{00000000-0005-0000-0000-00007F000000}"/>
    <cellStyle name="Normal 2 3 3 2 2" xfId="257" xr:uid="{00000000-0005-0000-0000-000080000000}"/>
    <cellStyle name="Normal 2 3 3 2 2 2" xfId="276" xr:uid="{00000000-0005-0000-0000-000081000000}"/>
    <cellStyle name="Normal 2 3 4" xfId="126" xr:uid="{00000000-0005-0000-0000-000082000000}"/>
    <cellStyle name="Normal 2 4" xfId="85" xr:uid="{00000000-0005-0000-0000-000083000000}"/>
    <cellStyle name="Normal 2 5" xfId="91" xr:uid="{00000000-0005-0000-0000-000084000000}"/>
    <cellStyle name="Normal 2 6" xfId="94" xr:uid="{00000000-0005-0000-0000-000085000000}"/>
    <cellStyle name="Normal 2 7" xfId="49" xr:uid="{00000000-0005-0000-0000-000086000000}"/>
    <cellStyle name="Normal 2 8" xfId="101" xr:uid="{00000000-0005-0000-0000-000087000000}"/>
    <cellStyle name="Normal 2 9" xfId="102" xr:uid="{00000000-0005-0000-0000-000088000000}"/>
    <cellStyle name="Normal 2 9 2" xfId="125" xr:uid="{00000000-0005-0000-0000-000089000000}"/>
    <cellStyle name="Normal 2 9 3" xfId="253" xr:uid="{00000000-0005-0000-0000-00008A000000}"/>
    <cellStyle name="Normal 2 9 3 2" xfId="274" xr:uid="{00000000-0005-0000-0000-00008B000000}"/>
    <cellStyle name="Normal 20" xfId="89" xr:uid="{00000000-0005-0000-0000-00008C000000}"/>
    <cellStyle name="Normal 21" xfId="25" xr:uid="{00000000-0005-0000-0000-00008D000000}"/>
    <cellStyle name="Normal 22" xfId="121" xr:uid="{00000000-0005-0000-0000-00008E000000}"/>
    <cellStyle name="Normal 22 2" xfId="277" xr:uid="{00000000-0005-0000-0000-00008F000000}"/>
    <cellStyle name="Normal 23" xfId="123" xr:uid="{00000000-0005-0000-0000-000090000000}"/>
    <cellStyle name="Normal 24" xfId="2" xr:uid="{00000000-0005-0000-0000-000091000000}"/>
    <cellStyle name="Normal 24 2" xfId="27" xr:uid="{00000000-0005-0000-0000-000092000000}"/>
    <cellStyle name="Normal 24 2 2" xfId="46" xr:uid="{00000000-0005-0000-0000-000093000000}"/>
    <cellStyle name="Normal 24 2 2 2" xfId="58" xr:uid="{00000000-0005-0000-0000-000094000000}"/>
    <cellStyle name="Normal 24 3" xfId="72" xr:uid="{00000000-0005-0000-0000-000095000000}"/>
    <cellStyle name="Normal 25" xfId="124" xr:uid="{00000000-0005-0000-0000-000096000000}"/>
    <cellStyle name="Normal 26" xfId="132" xr:uid="{00000000-0005-0000-0000-000097000000}"/>
    <cellStyle name="Normal 27" xfId="139" xr:uid="{00000000-0005-0000-0000-000098000000}"/>
    <cellStyle name="Normal 28" xfId="148" xr:uid="{00000000-0005-0000-0000-000099000000}"/>
    <cellStyle name="Normal 29" xfId="150" xr:uid="{00000000-0005-0000-0000-00009A000000}"/>
    <cellStyle name="Normal 3" xfId="7" xr:uid="{00000000-0005-0000-0000-00009B000000}"/>
    <cellStyle name="Normal 3 2" xfId="43" xr:uid="{00000000-0005-0000-0000-00009C000000}"/>
    <cellStyle name="Normal 3 2 2" xfId="55" xr:uid="{00000000-0005-0000-0000-00009D000000}"/>
    <cellStyle name="Normal 3 3" xfId="71" xr:uid="{00000000-0005-0000-0000-00009E000000}"/>
    <cellStyle name="Normal 3 4" xfId="79" xr:uid="{00000000-0005-0000-0000-00009F000000}"/>
    <cellStyle name="Normal 3 5" xfId="115" xr:uid="{00000000-0005-0000-0000-0000A0000000}"/>
    <cellStyle name="Normal 3 6" xfId="129" xr:uid="{00000000-0005-0000-0000-0000A1000000}"/>
    <cellStyle name="Normal 3 7" xfId="142" xr:uid="{00000000-0005-0000-0000-0000A2000000}"/>
    <cellStyle name="Normal 3 7 2" xfId="178" xr:uid="{00000000-0005-0000-0000-0000A3000000}"/>
    <cellStyle name="Normal 3 7 2 2" xfId="278" xr:uid="{00000000-0005-0000-0000-0000A4000000}"/>
    <cellStyle name="Normal 3 7 3" xfId="269" xr:uid="{00000000-0005-0000-0000-0000A5000000}"/>
    <cellStyle name="Normal 30" xfId="152" xr:uid="{00000000-0005-0000-0000-0000A6000000}"/>
    <cellStyle name="Normal 31" xfId="158" xr:uid="{00000000-0005-0000-0000-0000A7000000}"/>
    <cellStyle name="Normal 32" xfId="165" xr:uid="{00000000-0005-0000-0000-0000A8000000}"/>
    <cellStyle name="Normal 33" xfId="182" xr:uid="{00000000-0005-0000-0000-0000A9000000}"/>
    <cellStyle name="Normal 34" xfId="186" xr:uid="{00000000-0005-0000-0000-0000AA000000}"/>
    <cellStyle name="Normal 35" xfId="190" xr:uid="{00000000-0005-0000-0000-0000AB000000}"/>
    <cellStyle name="Normal 36" xfId="192" xr:uid="{00000000-0005-0000-0000-0000AC000000}"/>
    <cellStyle name="Normal 37" xfId="196" xr:uid="{00000000-0005-0000-0000-0000AD000000}"/>
    <cellStyle name="Normal 38" xfId="198" xr:uid="{00000000-0005-0000-0000-0000AE000000}"/>
    <cellStyle name="Normal 39" xfId="202" xr:uid="{00000000-0005-0000-0000-0000AF000000}"/>
    <cellStyle name="Normal 4" xfId="8" xr:uid="{00000000-0005-0000-0000-0000B0000000}"/>
    <cellStyle name="Normal 4 10" xfId="170" xr:uid="{00000000-0005-0000-0000-0000B1000000}"/>
    <cellStyle name="Normal 4 2" xfId="37" xr:uid="{00000000-0005-0000-0000-0000B2000000}"/>
    <cellStyle name="Normal 4 2 2" xfId="177" xr:uid="{00000000-0005-0000-0000-0000B3000000}"/>
    <cellStyle name="Normal 4 3" xfId="47" xr:uid="{00000000-0005-0000-0000-0000B4000000}"/>
    <cellStyle name="Normal 4 4" xfId="51" xr:uid="{00000000-0005-0000-0000-0000B5000000}"/>
    <cellStyle name="Normal 4 5" xfId="75" xr:uid="{00000000-0005-0000-0000-0000B6000000}"/>
    <cellStyle name="Normal 4 6" xfId="99" xr:uid="{00000000-0005-0000-0000-0000B7000000}"/>
    <cellStyle name="Normal 4 7" xfId="113" xr:uid="{00000000-0005-0000-0000-0000B8000000}"/>
    <cellStyle name="Normal 4 8" xfId="133" xr:uid="{00000000-0005-0000-0000-0000B9000000}"/>
    <cellStyle name="Normal 4 9" xfId="155" xr:uid="{00000000-0005-0000-0000-0000BA000000}"/>
    <cellStyle name="Normal 40" xfId="247" xr:uid="{00000000-0005-0000-0000-0000BB000000}"/>
    <cellStyle name="Normal 41" xfId="248" xr:uid="{00000000-0005-0000-0000-0000BC000000}"/>
    <cellStyle name="Normal 42" xfId="259" xr:uid="{00000000-0005-0000-0000-0000BD000000}"/>
    <cellStyle name="Normal 43" xfId="262" xr:uid="{00000000-0005-0000-0000-0000BE000000}"/>
    <cellStyle name="Normal 44" xfId="264" xr:uid="{00000000-0005-0000-0000-0000BF000000}"/>
    <cellStyle name="Normal 45" xfId="266" xr:uid="{00000000-0005-0000-0000-0000C0000000}"/>
    <cellStyle name="Normal 46" xfId="267" xr:uid="{00000000-0005-0000-0000-0000C1000000}"/>
    <cellStyle name="Normal 47" xfId="281" xr:uid="{C33AA2E5-473B-4128-9BA7-C8745EF23A99}"/>
    <cellStyle name="Normal 5" xfId="13" xr:uid="{00000000-0005-0000-0000-0000C2000000}"/>
    <cellStyle name="Normal 5 2" xfId="78" xr:uid="{00000000-0005-0000-0000-0000C3000000}"/>
    <cellStyle name="Normal 6" xfId="17" xr:uid="{00000000-0005-0000-0000-0000C4000000}"/>
    <cellStyle name="Normal 6 2" xfId="60" xr:uid="{00000000-0005-0000-0000-0000C5000000}"/>
    <cellStyle name="Normal 6 2 2" xfId="95" xr:uid="{00000000-0005-0000-0000-0000C6000000}"/>
    <cellStyle name="Normal 6 2 2 2" xfId="118" xr:uid="{00000000-0005-0000-0000-0000C7000000}"/>
    <cellStyle name="Normal 7" xfId="20" xr:uid="{00000000-0005-0000-0000-0000C8000000}"/>
    <cellStyle name="Normal 7 2" xfId="144" xr:uid="{00000000-0005-0000-0000-0000C9000000}"/>
    <cellStyle name="Normal 7 3" xfId="166" xr:uid="{00000000-0005-0000-0000-0000CA000000}"/>
    <cellStyle name="Normal 7 4" xfId="280" xr:uid="{00000000-0005-0000-0000-0000CB000000}"/>
    <cellStyle name="Normal 8" xfId="33" xr:uid="{00000000-0005-0000-0000-0000CC000000}"/>
    <cellStyle name="Normal 9" xfId="15" xr:uid="{00000000-0005-0000-0000-0000CD000000}"/>
    <cellStyle name="Notas 2" xfId="219" xr:uid="{00000000-0005-0000-0000-0000CE000000}"/>
    <cellStyle name="Porcentaje" xfId="138" builtinId="5"/>
    <cellStyle name="Porcentaje 10" xfId="45" xr:uid="{00000000-0005-0000-0000-0000D0000000}"/>
    <cellStyle name="Porcentaje 10 2" xfId="56" xr:uid="{00000000-0005-0000-0000-0000D1000000}"/>
    <cellStyle name="Porcentaje 10 2 2" xfId="98" xr:uid="{00000000-0005-0000-0000-0000D2000000}"/>
    <cellStyle name="Porcentaje 10 2 2 2" xfId="110" xr:uid="{00000000-0005-0000-0000-0000D3000000}"/>
    <cellStyle name="Porcentaje 11" xfId="63" xr:uid="{00000000-0005-0000-0000-0000D4000000}"/>
    <cellStyle name="Porcentaje 12" xfId="65" xr:uid="{00000000-0005-0000-0000-0000D5000000}"/>
    <cellStyle name="Porcentaje 13" xfId="67" xr:uid="{00000000-0005-0000-0000-0000D6000000}"/>
    <cellStyle name="Porcentaje 14" xfId="70" xr:uid="{00000000-0005-0000-0000-0000D7000000}"/>
    <cellStyle name="Porcentaje 15" xfId="82" xr:uid="{00000000-0005-0000-0000-0000D8000000}"/>
    <cellStyle name="Porcentaje 16" xfId="87" xr:uid="{00000000-0005-0000-0000-0000D9000000}"/>
    <cellStyle name="Porcentaje 16 2" xfId="119" xr:uid="{00000000-0005-0000-0000-0000DA000000}"/>
    <cellStyle name="Porcentaje 17" xfId="90" xr:uid="{00000000-0005-0000-0000-0000DB000000}"/>
    <cellStyle name="Porcentaje 18" xfId="11" xr:uid="{00000000-0005-0000-0000-0000DC000000}"/>
    <cellStyle name="Porcentaje 18 2" xfId="105" xr:uid="{00000000-0005-0000-0000-0000DD000000}"/>
    <cellStyle name="Porcentaje 18 2 2" xfId="258" xr:uid="{00000000-0005-0000-0000-0000DE000000}"/>
    <cellStyle name="Porcentaje 18 2 2 2" xfId="272" xr:uid="{00000000-0005-0000-0000-0000DF000000}"/>
    <cellStyle name="Porcentaje 19" xfId="92" xr:uid="{00000000-0005-0000-0000-0000E0000000}"/>
    <cellStyle name="Porcentaje 2" xfId="5" xr:uid="{00000000-0005-0000-0000-0000E1000000}"/>
    <cellStyle name="Porcentaje 2 10" xfId="131" xr:uid="{00000000-0005-0000-0000-0000E2000000}"/>
    <cellStyle name="Porcentaje 2 11" xfId="134" xr:uid="{00000000-0005-0000-0000-0000E3000000}"/>
    <cellStyle name="Porcentaje 2 12" xfId="156" xr:uid="{00000000-0005-0000-0000-0000E4000000}"/>
    <cellStyle name="Porcentaje 2 13" xfId="171" xr:uid="{00000000-0005-0000-0000-0000E5000000}"/>
    <cellStyle name="Porcentaje 2 13 2" xfId="273" xr:uid="{00000000-0005-0000-0000-0000E6000000}"/>
    <cellStyle name="Porcentaje 2 2" xfId="48" xr:uid="{00000000-0005-0000-0000-0000E7000000}"/>
    <cellStyle name="Porcentaje 2 3" xfId="52" xr:uid="{00000000-0005-0000-0000-0000E8000000}"/>
    <cellStyle name="Porcentaje 2 4" xfId="77" xr:uid="{00000000-0005-0000-0000-0000E9000000}"/>
    <cellStyle name="Porcentaje 2 5" xfId="50" xr:uid="{00000000-0005-0000-0000-0000EA000000}"/>
    <cellStyle name="Porcentaje 2 6" xfId="100" xr:uid="{00000000-0005-0000-0000-0000EB000000}"/>
    <cellStyle name="Porcentaje 2 7" xfId="107" xr:uid="{00000000-0005-0000-0000-0000EC000000}"/>
    <cellStyle name="Porcentaje 2 7 2" xfId="255" xr:uid="{00000000-0005-0000-0000-0000ED000000}"/>
    <cellStyle name="Porcentaje 2 8" xfId="114" xr:uid="{00000000-0005-0000-0000-0000EE000000}"/>
    <cellStyle name="Porcentaje 2 9" xfId="128" xr:uid="{00000000-0005-0000-0000-0000EF000000}"/>
    <cellStyle name="Porcentaje 20" xfId="122" xr:uid="{00000000-0005-0000-0000-0000F0000000}"/>
    <cellStyle name="Porcentaje 21" xfId="127" xr:uid="{00000000-0005-0000-0000-0000F1000000}"/>
    <cellStyle name="Porcentaje 22" xfId="4" xr:uid="{00000000-0005-0000-0000-0000F2000000}"/>
    <cellStyle name="Porcentaje 22 2" xfId="28" xr:uid="{00000000-0005-0000-0000-0000F3000000}"/>
    <cellStyle name="Porcentaje 22 3" xfId="73" xr:uid="{00000000-0005-0000-0000-0000F4000000}"/>
    <cellStyle name="Porcentaje 23" xfId="137" xr:uid="{00000000-0005-0000-0000-0000F5000000}"/>
    <cellStyle name="Porcentaje 24" xfId="141" xr:uid="{00000000-0005-0000-0000-0000F6000000}"/>
    <cellStyle name="Porcentaje 25" xfId="149" xr:uid="{00000000-0005-0000-0000-0000F7000000}"/>
    <cellStyle name="Porcentaje 26" xfId="154" xr:uid="{00000000-0005-0000-0000-0000F8000000}"/>
    <cellStyle name="Porcentaje 27" xfId="159" xr:uid="{00000000-0005-0000-0000-0000F9000000}"/>
    <cellStyle name="Porcentaje 28" xfId="162" xr:uid="{00000000-0005-0000-0000-0000FA000000}"/>
    <cellStyle name="Porcentaje 29" xfId="163" xr:uid="{00000000-0005-0000-0000-0000FB000000}"/>
    <cellStyle name="Porcentaje 3" xfId="14" xr:uid="{00000000-0005-0000-0000-0000FC000000}"/>
    <cellStyle name="Porcentaje 3 2" xfId="39" xr:uid="{00000000-0005-0000-0000-0000FD000000}"/>
    <cellStyle name="Porcentaje 30" xfId="169" xr:uid="{00000000-0005-0000-0000-0000FE000000}"/>
    <cellStyle name="Porcentaje 31" xfId="184" xr:uid="{00000000-0005-0000-0000-0000FF000000}"/>
    <cellStyle name="Porcentaje 32" xfId="193" xr:uid="{00000000-0005-0000-0000-000000010000}"/>
    <cellStyle name="Porcentaje 33" xfId="197" xr:uid="{00000000-0005-0000-0000-000001010000}"/>
    <cellStyle name="Porcentaje 34" xfId="200" xr:uid="{00000000-0005-0000-0000-000002010000}"/>
    <cellStyle name="Porcentaje 35" xfId="203" xr:uid="{00000000-0005-0000-0000-000003010000}"/>
    <cellStyle name="Porcentaje 36" xfId="249" xr:uid="{00000000-0005-0000-0000-000004010000}"/>
    <cellStyle name="Porcentaje 37" xfId="251" xr:uid="{00000000-0005-0000-0000-000005010000}"/>
    <cellStyle name="Porcentaje 38" xfId="260" xr:uid="{00000000-0005-0000-0000-000006010000}"/>
    <cellStyle name="Porcentaje 39" xfId="265" xr:uid="{00000000-0005-0000-0000-000007010000}"/>
    <cellStyle name="Porcentaje 4" xfId="18" xr:uid="{00000000-0005-0000-0000-000008010000}"/>
    <cellStyle name="Porcentaje 4 2" xfId="61" xr:uid="{00000000-0005-0000-0000-000009010000}"/>
    <cellStyle name="Porcentaje 4 2 2" xfId="96" xr:uid="{00000000-0005-0000-0000-00000A010000}"/>
    <cellStyle name="Porcentaje 4 2 2 2" xfId="120" xr:uid="{00000000-0005-0000-0000-00000B010000}"/>
    <cellStyle name="Porcentaje 40" xfId="282" xr:uid="{4D39768C-B4B2-42E8-871B-2E8BD159094D}"/>
    <cellStyle name="Porcentaje 5" xfId="22" xr:uid="{00000000-0005-0000-0000-00000C010000}"/>
    <cellStyle name="Porcentaje 6" xfId="31" xr:uid="{00000000-0005-0000-0000-00000D010000}"/>
    <cellStyle name="Porcentaje 7" xfId="34" xr:uid="{00000000-0005-0000-0000-00000E010000}"/>
    <cellStyle name="Porcentaje 8" xfId="36" xr:uid="{00000000-0005-0000-0000-00000F010000}"/>
    <cellStyle name="Porcentaje 9" xfId="41" xr:uid="{00000000-0005-0000-0000-000010010000}"/>
    <cellStyle name="Salida 2" xfId="214" xr:uid="{00000000-0005-0000-0000-000011010000}"/>
    <cellStyle name="Texto de advertencia 2" xfId="218" xr:uid="{00000000-0005-0000-0000-000012010000}"/>
    <cellStyle name="Texto explicativo 2" xfId="220" xr:uid="{00000000-0005-0000-0000-000013010000}"/>
    <cellStyle name="Título 2 2" xfId="207" xr:uid="{00000000-0005-0000-0000-000014010000}"/>
    <cellStyle name="Título 3 2" xfId="208" xr:uid="{00000000-0005-0000-0000-000015010000}"/>
    <cellStyle name="Título 4" xfId="246" xr:uid="{00000000-0005-0000-0000-000016010000}"/>
    <cellStyle name="Título 5" xfId="205" xr:uid="{00000000-0005-0000-0000-000017010000}"/>
    <cellStyle name="Total 2" xfId="221" xr:uid="{00000000-0005-0000-0000-000018010000}"/>
  </cellStyles>
  <dxfs count="0"/>
  <tableStyles count="0" defaultTableStyle="TableStyleMedium2" defaultPivotStyle="PivotStyleLight16"/>
  <colors>
    <mruColors>
      <color rgb="FF606868"/>
      <color rgb="FF7C878E"/>
      <color rgb="FFE7E6E6"/>
      <color rgb="FFFFE79B"/>
      <color rgb="FFBF9000"/>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sheetMetadata" Target="metadata.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powerPivotData" Target="model/item.data"/><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theme" Target="theme/theme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connections" Target="connections.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externalLink" Target="externalLinks/externalLink1.xml"/><Relationship Id="rId179"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sharedStrings" Target="sharedString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externalLink" Target="externalLinks/externalLink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pivotCacheDefinition" Target="pivotCache/pivotCacheDefinition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40.xml"/><Relationship Id="rId1" Type="http://schemas.microsoft.com/office/2011/relationships/chartStyle" Target="style40.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1.xml"/><Relationship Id="rId1" Type="http://schemas.microsoft.com/office/2011/relationships/chartStyle" Target="style41.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2.xml"/><Relationship Id="rId1" Type="http://schemas.microsoft.com/office/2011/relationships/chartStyle" Target="style42.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3.xml"/><Relationship Id="rId1" Type="http://schemas.microsoft.com/office/2011/relationships/chartStyle" Target="style43.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4.xml"/><Relationship Id="rId1" Type="http://schemas.microsoft.com/office/2011/relationships/chartStyle" Target="style44.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5.xml"/><Relationship Id="rId1" Type="http://schemas.microsoft.com/office/2011/relationships/chartStyle" Target="style45.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6.xml"/><Relationship Id="rId1" Type="http://schemas.microsoft.com/office/2011/relationships/chartStyle" Target="style46.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47.xml"/><Relationship Id="rId1" Type="http://schemas.microsoft.com/office/2011/relationships/chartStyle" Target="style47.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8.xml"/><Relationship Id="rId1" Type="http://schemas.microsoft.com/office/2011/relationships/chartStyle" Target="style48.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49.xml"/><Relationship Id="rId1" Type="http://schemas.microsoft.com/office/2011/relationships/chartStyle" Target="style49.xml"/></Relationships>
</file>

<file path=xl/charts/_rels/chart112.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0.xml"/><Relationship Id="rId1" Type="http://schemas.microsoft.com/office/2011/relationships/chartStyle" Target="style50.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1.xml"/><Relationship Id="rId1" Type="http://schemas.microsoft.com/office/2011/relationships/chartStyle" Target="style51.xml"/></Relationships>
</file>

<file path=xl/charts/_rels/chart114.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2.xml"/><Relationship Id="rId1" Type="http://schemas.microsoft.com/office/2011/relationships/chartStyle" Target="style52.xml"/></Relationships>
</file>

<file path=xl/charts/_rels/chart115.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3.xml"/><Relationship Id="rId1" Type="http://schemas.microsoft.com/office/2011/relationships/chartStyle" Target="style53.xml"/></Relationships>
</file>

<file path=xl/charts/_rels/chart116.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54.xml"/><Relationship Id="rId1" Type="http://schemas.microsoft.com/office/2011/relationships/chartStyle" Target="style54.xml"/></Relationships>
</file>

<file path=xl/charts/_rels/chart117.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5.xml"/><Relationship Id="rId1" Type="http://schemas.microsoft.com/office/2011/relationships/chartStyle" Target="style55.xml"/></Relationships>
</file>

<file path=xl/charts/_rels/chart118.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6.xml"/><Relationship Id="rId1" Type="http://schemas.microsoft.com/office/2011/relationships/chartStyle" Target="style56.xml"/></Relationships>
</file>

<file path=xl/charts/_rels/chart119.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57.xml"/><Relationship Id="rId1" Type="http://schemas.microsoft.com/office/2011/relationships/chartStyle" Target="style57.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20.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8.xml"/><Relationship Id="rId1" Type="http://schemas.microsoft.com/office/2011/relationships/chartStyle" Target="style58.xml"/></Relationships>
</file>

<file path=xl/charts/_rels/chart121.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59.xml"/><Relationship Id="rId1" Type="http://schemas.microsoft.com/office/2011/relationships/chartStyle" Target="style59.xml"/></Relationships>
</file>

<file path=xl/charts/_rels/chart122.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60.xml"/><Relationship Id="rId1" Type="http://schemas.microsoft.com/office/2011/relationships/chartStyle" Target="style60.xml"/></Relationships>
</file>

<file path=xl/charts/_rels/chart123.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61.xml"/><Relationship Id="rId1" Type="http://schemas.microsoft.com/office/2011/relationships/chartStyle" Target="style61.xml"/></Relationships>
</file>

<file path=xl/charts/_rels/chart124.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62.xml"/><Relationship Id="rId1" Type="http://schemas.microsoft.com/office/2011/relationships/chartStyle" Target="style62.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81.xml"/><Relationship Id="rId2" Type="http://schemas.microsoft.com/office/2011/relationships/chartColorStyle" Target="colors63.xml"/><Relationship Id="rId1" Type="http://schemas.microsoft.com/office/2011/relationships/chartStyle" Target="style63.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82.xml"/><Relationship Id="rId2" Type="http://schemas.microsoft.com/office/2011/relationships/chartColorStyle" Target="colors64.xml"/><Relationship Id="rId1" Type="http://schemas.microsoft.com/office/2011/relationships/chartStyle" Target="style64.xml"/></Relationships>
</file>

<file path=xl/charts/_rels/chart127.xml.rels><?xml version="1.0" encoding="UTF-8" standalone="yes"?>
<Relationships xmlns="http://schemas.openxmlformats.org/package/2006/relationships"><Relationship Id="rId3" Type="http://schemas.openxmlformats.org/officeDocument/2006/relationships/themeOverride" Target="../theme/themeOverride83.xml"/><Relationship Id="rId2" Type="http://schemas.microsoft.com/office/2011/relationships/chartColorStyle" Target="colors65.xml"/><Relationship Id="rId1" Type="http://schemas.microsoft.com/office/2011/relationships/chartStyle" Target="style65.xml"/></Relationships>
</file>

<file path=xl/charts/_rels/chart128.xml.rels><?xml version="1.0" encoding="UTF-8" standalone="yes"?>
<Relationships xmlns="http://schemas.openxmlformats.org/package/2006/relationships"><Relationship Id="rId3" Type="http://schemas.openxmlformats.org/officeDocument/2006/relationships/themeOverride" Target="../theme/themeOverride84.xml"/><Relationship Id="rId2" Type="http://schemas.microsoft.com/office/2011/relationships/chartColorStyle" Target="colors66.xml"/><Relationship Id="rId1" Type="http://schemas.microsoft.com/office/2011/relationships/chartStyle" Target="style66.xml"/></Relationships>
</file>

<file path=xl/charts/_rels/chart129.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67.xml"/><Relationship Id="rId1" Type="http://schemas.microsoft.com/office/2011/relationships/chartStyle" Target="style67.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0.xml.rels><?xml version="1.0" encoding="UTF-8" standalone="yes"?>
<Relationships xmlns="http://schemas.openxmlformats.org/package/2006/relationships"><Relationship Id="rId3" Type="http://schemas.openxmlformats.org/officeDocument/2006/relationships/themeOverride" Target="../theme/themeOverride86.xml"/><Relationship Id="rId2" Type="http://schemas.microsoft.com/office/2011/relationships/chartColorStyle" Target="colors68.xml"/><Relationship Id="rId1" Type="http://schemas.microsoft.com/office/2011/relationships/chartStyle" Target="style68.xml"/></Relationships>
</file>

<file path=xl/charts/_rels/chart131.xml.rels><?xml version="1.0" encoding="UTF-8" standalone="yes"?>
<Relationships xmlns="http://schemas.openxmlformats.org/package/2006/relationships"><Relationship Id="rId1" Type="http://schemas.openxmlformats.org/officeDocument/2006/relationships/themeOverride" Target="../theme/themeOverride87.xml"/></Relationships>
</file>

<file path=xl/charts/_rels/chart132.xml.rels><?xml version="1.0" encoding="UTF-8" standalone="yes"?>
<Relationships xmlns="http://schemas.openxmlformats.org/package/2006/relationships"><Relationship Id="rId1" Type="http://schemas.openxmlformats.org/officeDocument/2006/relationships/themeOverride" Target="../theme/themeOverride88.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89.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90.xml"/></Relationships>
</file>

<file path=xl/charts/_rels/chart135.xml.rels><?xml version="1.0" encoding="UTF-8" standalone="yes"?>
<Relationships xmlns="http://schemas.openxmlformats.org/package/2006/relationships"><Relationship Id="rId1" Type="http://schemas.openxmlformats.org/officeDocument/2006/relationships/themeOverride" Target="../theme/themeOverride91.xml"/></Relationships>
</file>

<file path=xl/charts/_rels/chart136.xml.rels><?xml version="1.0" encoding="UTF-8" standalone="yes"?>
<Relationships xmlns="http://schemas.openxmlformats.org/package/2006/relationships"><Relationship Id="rId1" Type="http://schemas.openxmlformats.org/officeDocument/2006/relationships/themeOverride" Target="../theme/themeOverride92.xml"/></Relationships>
</file>

<file path=xl/charts/_rels/chart137.xml.rels><?xml version="1.0" encoding="UTF-8" standalone="yes"?>
<Relationships xmlns="http://schemas.openxmlformats.org/package/2006/relationships"><Relationship Id="rId1" Type="http://schemas.openxmlformats.org/officeDocument/2006/relationships/themeOverride" Target="../theme/themeOverride93.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94.xml"/></Relationships>
</file>

<file path=xl/charts/_rels/chart139.xml.rels><?xml version="1.0" encoding="UTF-8" standalone="yes"?>
<Relationships xmlns="http://schemas.openxmlformats.org/package/2006/relationships"><Relationship Id="rId3" Type="http://schemas.openxmlformats.org/officeDocument/2006/relationships/themeOverride" Target="../theme/themeOverride95.xml"/><Relationship Id="rId2" Type="http://schemas.microsoft.com/office/2011/relationships/chartColorStyle" Target="colors69.xml"/><Relationship Id="rId1" Type="http://schemas.microsoft.com/office/2011/relationships/chartStyle" Target="style69.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7.xml"/><Relationship Id="rId1" Type="http://schemas.microsoft.com/office/2011/relationships/chartStyle" Target="style7.xml"/></Relationships>
</file>

<file path=xl/charts/_rels/chart2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9.xml"/><Relationship Id="rId1" Type="http://schemas.microsoft.com/office/2011/relationships/chartStyle" Target="style9.xml"/></Relationships>
</file>

<file path=xl/charts/_rels/chart2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1.xml"/><Relationship Id="rId1" Type="http://schemas.microsoft.com/office/2011/relationships/chartStyle" Target="style11.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2.xml"/><Relationship Id="rId1" Type="http://schemas.microsoft.com/office/2011/relationships/chartStyle" Target="style12.xml"/></Relationships>
</file>

<file path=xl/charts/_rels/chart2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5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5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5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5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5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7.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6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6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6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6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28.xml"/><Relationship Id="rId1" Type="http://schemas.microsoft.com/office/2011/relationships/chartStyle" Target="style28.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29.xml"/><Relationship Id="rId1" Type="http://schemas.microsoft.com/office/2011/relationships/chartStyle" Target="style29.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xml"/><Relationship Id="rId1" Type="http://schemas.microsoft.com/office/2011/relationships/chartStyle" Target="style2.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30.xml"/><Relationship Id="rId1" Type="http://schemas.microsoft.com/office/2011/relationships/chartStyle" Target="style30.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7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7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77.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78.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79.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3.xml"/><Relationship Id="rId1" Type="http://schemas.microsoft.com/office/2011/relationships/chartStyle" Target="style3.xml"/></Relationships>
</file>

<file path=xl/charts/_rels/chart80.xml.rels><?xml version="1.0" encoding="UTF-8" standalone="yes"?>
<Relationships xmlns="http://schemas.openxmlformats.org/package/2006/relationships"><Relationship Id="rId1" Type="http://schemas.openxmlformats.org/officeDocument/2006/relationships/themeOverride" Target="../theme/themeOverride46.xml"/></Relationships>
</file>

<file path=xl/charts/_rels/chart81.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82.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8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8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8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86.xml.rels><?xml version="1.0" encoding="UTF-8" standalone="yes"?>
<Relationships xmlns="http://schemas.openxmlformats.org/package/2006/relationships"><Relationship Id="rId1" Type="http://schemas.openxmlformats.org/officeDocument/2006/relationships/themeOverride" Target="../theme/themeOverride49.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36.xml"/><Relationship Id="rId1" Type="http://schemas.microsoft.com/office/2011/relationships/chartStyle" Target="style36.xml"/></Relationships>
</file>

<file path=xl/charts/_rels/chart88.xml.rels><?xml version="1.0" encoding="UTF-8" standalone="yes"?>
<Relationships xmlns="http://schemas.openxmlformats.org/package/2006/relationships"><Relationship Id="rId1" Type="http://schemas.openxmlformats.org/officeDocument/2006/relationships/themeOverride" Target="../theme/themeOverride51.xml"/></Relationships>
</file>

<file path=xl/charts/_rels/chart89.xml.rels><?xml version="1.0" encoding="UTF-8" standalone="yes"?>
<Relationships xmlns="http://schemas.openxmlformats.org/package/2006/relationships"><Relationship Id="rId1" Type="http://schemas.openxmlformats.org/officeDocument/2006/relationships/themeOverride" Target="../theme/themeOverride52.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4.xml"/><Relationship Id="rId1" Type="http://schemas.microsoft.com/office/2011/relationships/chartStyle" Target="style4.xml"/></Relationships>
</file>

<file path=xl/charts/_rels/chart90.xml.rels><?xml version="1.0" encoding="UTF-8" standalone="yes"?>
<Relationships xmlns="http://schemas.openxmlformats.org/package/2006/relationships"><Relationship Id="rId1" Type="http://schemas.openxmlformats.org/officeDocument/2006/relationships/themeOverride" Target="../theme/themeOverride53.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37.xml"/><Relationship Id="rId1" Type="http://schemas.microsoft.com/office/2011/relationships/chartStyle" Target="style37.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38.xml"/><Relationship Id="rId1" Type="http://schemas.microsoft.com/office/2011/relationships/chartStyle" Target="style38.xml"/></Relationships>
</file>

<file path=xl/charts/_rels/chart9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94.xml.rels><?xml version="1.0" encoding="UTF-8" standalone="yes"?>
<Relationships xmlns="http://schemas.openxmlformats.org/package/2006/relationships"><Relationship Id="rId1" Type="http://schemas.openxmlformats.org/officeDocument/2006/relationships/themeOverride" Target="../theme/themeOverride56.xml"/></Relationships>
</file>

<file path=xl/charts/_rels/chart95.xml.rels><?xml version="1.0" encoding="UTF-8" standalone="yes"?>
<Relationships xmlns="http://schemas.openxmlformats.org/package/2006/relationships"><Relationship Id="rId1" Type="http://schemas.openxmlformats.org/officeDocument/2006/relationships/themeOverride" Target="../theme/themeOverride5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pivotFmt>
      <c:pivotFmt>
        <c:idx val="3"/>
        <c:spPr>
          <a:solidFill>
            <a:srgbClr val="7C878E"/>
          </a:solidFill>
          <a:ln>
            <a:solidFill>
              <a:srgbClr val="7C878E"/>
            </a:solidFill>
          </a:ln>
          <a:effectLst/>
        </c:spPr>
        <c:marker>
          <c:symbol val="none"/>
        </c:marker>
      </c:pivotFmt>
      <c:pivotFmt>
        <c:idx val="4"/>
        <c:spPr>
          <a:solidFill>
            <a:schemeClr val="accent1"/>
          </a:solidFill>
          <a:ln w="28575" cap="rnd">
            <a:solidFill>
              <a:srgbClr val="FBBB27"/>
            </a:solidFill>
            <a:round/>
          </a:ln>
          <a:effectLst/>
        </c:spPr>
        <c:marker>
          <c:symbol val="circle"/>
          <c:size val="5"/>
          <c:spPr>
            <a:solidFill>
              <a:srgbClr val="FBBB27"/>
            </a:solidFill>
            <a:ln w="9525">
              <a:solidFill>
                <a:srgbClr val="FBBB27"/>
              </a:solidFill>
            </a:ln>
            <a:effectLst/>
          </c:spPr>
        </c:marker>
      </c:pivotFmt>
      <c:pivotFmt>
        <c:idx val="5"/>
        <c:spPr>
          <a:solidFill>
            <a:srgbClr val="7C878E"/>
          </a:solidFill>
          <a:ln>
            <a:solidFill>
              <a:srgbClr val="7C878E"/>
            </a:solidFill>
          </a:ln>
          <a:effectLst/>
        </c:spPr>
        <c:marker>
          <c:symbol val="none"/>
        </c:marker>
      </c:pivotFmt>
      <c:pivotFmt>
        <c:idx val="6"/>
        <c:spPr>
          <a:solidFill>
            <a:schemeClr val="accent1"/>
          </a:solidFill>
          <a:ln w="28575" cap="rnd">
            <a:solidFill>
              <a:srgbClr val="FBBB27"/>
            </a:solidFill>
            <a:round/>
          </a:ln>
          <a:effectLst/>
        </c:spPr>
        <c:marker>
          <c:symbol val="circle"/>
          <c:size val="5"/>
          <c:spPr>
            <a:solidFill>
              <a:srgbClr val="FBBB27"/>
            </a:solidFill>
            <a:ln w="9525">
              <a:solidFill>
                <a:srgbClr val="FBBB27"/>
              </a:solidFill>
            </a:ln>
            <a:effectLst/>
          </c:spPr>
        </c:marker>
      </c:pivotFmt>
      <c:pivotFmt>
        <c:idx val="7"/>
        <c:spPr>
          <a:solidFill>
            <a:srgbClr val="7C878E"/>
          </a:solidFill>
          <a:ln>
            <a:solidFill>
              <a:srgbClr val="7C878E"/>
            </a:solidFill>
          </a:ln>
          <a:effectLst/>
        </c:spPr>
        <c:marker>
          <c:symbol val="none"/>
        </c:marker>
      </c:pivotFmt>
      <c:pivotFmt>
        <c:idx val="8"/>
        <c:spPr>
          <a:solidFill>
            <a:schemeClr val="accent1"/>
          </a:solidFill>
          <a:ln w="28575" cap="rnd">
            <a:solidFill>
              <a:srgbClr val="FBBB27"/>
            </a:solidFill>
            <a:round/>
          </a:ln>
          <a:effectLst/>
        </c:spPr>
        <c:marker>
          <c:symbol val="circle"/>
          <c:size val="5"/>
          <c:spPr>
            <a:solidFill>
              <a:srgbClr val="FBBB27"/>
            </a:solidFill>
            <a:ln w="9525">
              <a:solidFill>
                <a:srgbClr val="FBBB27"/>
              </a:solidFill>
            </a:ln>
            <a:effectLst/>
          </c:spPr>
        </c:marker>
      </c:pivotFmt>
      <c:pivotFmt>
        <c:idx val="9"/>
        <c:spPr>
          <a:solidFill>
            <a:srgbClr val="7C878E"/>
          </a:solidFill>
          <a:ln>
            <a:solidFill>
              <a:srgbClr val="7C878E"/>
            </a:solidFill>
          </a:ln>
          <a:effectLst/>
        </c:spPr>
        <c:marker>
          <c:symbol val="none"/>
        </c:marker>
      </c:pivotFmt>
      <c:pivotFmt>
        <c:idx val="10"/>
        <c:spPr>
          <a:ln w="28575" cap="rnd">
            <a:solidFill>
              <a:srgbClr val="FBBB27"/>
            </a:solidFill>
            <a:round/>
          </a:ln>
          <a:effectLst/>
        </c:spPr>
        <c:marker>
          <c:symbol val="circle"/>
          <c:size val="5"/>
          <c:spPr>
            <a:solidFill>
              <a:srgbClr val="FBBB27"/>
            </a:solidFill>
            <a:ln w="9525">
              <a:solidFill>
                <a:srgbClr val="FBBB27"/>
              </a:solidFill>
            </a:ln>
            <a:effectLst/>
          </c:spPr>
        </c:marker>
      </c:pivotFmt>
      <c:pivotFmt>
        <c:idx val="11"/>
        <c:spPr>
          <a:solidFill>
            <a:srgbClr val="7C878E"/>
          </a:solidFill>
          <a:ln>
            <a:solidFill>
              <a:srgbClr val="7C878E"/>
            </a:solidFill>
          </a:ln>
          <a:effectLst/>
        </c:spPr>
        <c:marker>
          <c:symbol val="none"/>
        </c:marker>
      </c:pivotFmt>
      <c:pivotFmt>
        <c:idx val="12"/>
        <c:spPr>
          <a:ln w="28575" cap="rnd">
            <a:solidFill>
              <a:srgbClr val="FBBB27"/>
            </a:solidFill>
            <a:round/>
          </a:ln>
          <a:effectLst/>
        </c:spPr>
        <c:marker>
          <c:symbol val="circle"/>
          <c:size val="5"/>
          <c:spPr>
            <a:solidFill>
              <a:srgbClr val="FBBB27"/>
            </a:solidFill>
            <a:ln w="9525">
              <a:solidFill>
                <a:srgbClr val="FBBB27"/>
              </a:solidFill>
            </a:ln>
            <a:effectLst/>
          </c:spPr>
        </c:marker>
      </c:pivotFmt>
    </c:pivotFmts>
    <c:plotArea>
      <c:layout/>
      <c:barChart>
        <c:barDir val="col"/>
        <c:grouping val="clustered"/>
        <c:varyColors val="0"/>
        <c:ser>
          <c:idx val="0"/>
          <c:order val="0"/>
          <c:tx>
            <c:v>PIB</c:v>
          </c:tx>
          <c:spPr>
            <a:solidFill>
              <a:srgbClr val="7C878E"/>
            </a:solidFill>
            <a:ln>
              <a:solidFill>
                <a:srgbClr val="7C878E"/>
              </a:solidFill>
            </a:ln>
            <a:effectLst/>
          </c:spPr>
          <c:invertIfNegative val="0"/>
          <c:cat>
            <c:strLit>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Lit>
          </c:cat>
          <c:val>
            <c:numLit>
              <c:formatCode>General</c:formatCode>
              <c:ptCount val="19"/>
              <c:pt idx="0">
                <c:v>794957.32200000004</c:v>
              </c:pt>
              <c:pt idx="1">
                <c:v>819238.31</c:v>
              </c:pt>
              <c:pt idx="2">
                <c:v>842128.81299999997</c:v>
              </c:pt>
              <c:pt idx="3">
                <c:v>886009.72600000002</c:v>
              </c:pt>
              <c:pt idx="4">
                <c:v>913139.83400000003</c:v>
              </c:pt>
              <c:pt idx="5">
                <c:v>918573.45600000001</c:v>
              </c:pt>
              <c:pt idx="6">
                <c:v>870319.1</c:v>
              </c:pt>
              <c:pt idx="7">
                <c:v>925371.83700000006</c:v>
              </c:pt>
              <c:pt idx="8">
                <c:v>953148.05599999998</c:v>
              </c:pt>
              <c:pt idx="9">
                <c:v>995285.99899999995</c:v>
              </c:pt>
              <c:pt idx="10">
                <c:v>1018578.607</c:v>
              </c:pt>
              <c:pt idx="11">
                <c:v>1067256.7620000001</c:v>
              </c:pt>
              <c:pt idx="12">
                <c:v>1104884.8700000001</c:v>
              </c:pt>
              <c:pt idx="13">
                <c:v>1149129.548</c:v>
              </c:pt>
              <c:pt idx="14">
                <c:v>1176616.034</c:v>
              </c:pt>
              <c:pt idx="15">
                <c:v>1208076.0220000001</c:v>
              </c:pt>
              <c:pt idx="16">
                <c:v>1216735.696</c:v>
              </c:pt>
              <c:pt idx="17">
                <c:v>1126205.8729999999</c:v>
              </c:pt>
              <c:pt idx="18">
                <c:v>1186918.9639999999</c:v>
              </c:pt>
            </c:numLit>
          </c:val>
          <c:extLst>
            <c:ext xmlns:c16="http://schemas.microsoft.com/office/drawing/2014/chart" uri="{C3380CC4-5D6E-409C-BE32-E72D297353CC}">
              <c16:uniqueId val="{00000003-E7B2-4C62-975C-CB2C88B603CE}"/>
            </c:ext>
          </c:extLst>
        </c:ser>
        <c:dLbls>
          <c:showLegendKey val="0"/>
          <c:showVal val="0"/>
          <c:showCatName val="0"/>
          <c:showSerName val="0"/>
          <c:showPercent val="0"/>
          <c:showBubbleSize val="0"/>
        </c:dLbls>
        <c:gapWidth val="219"/>
        <c:overlap val="-27"/>
        <c:axId val="794453952"/>
        <c:axId val="794453536"/>
      </c:barChart>
      <c:lineChart>
        <c:grouping val="standard"/>
        <c:varyColors val="0"/>
        <c:ser>
          <c:idx val="1"/>
          <c:order val="1"/>
          <c:tx>
            <c:v>Variación, %</c:v>
          </c:tx>
          <c:spPr>
            <a:ln w="28575" cap="rnd">
              <a:solidFill>
                <a:srgbClr val="FBBB27"/>
              </a:solidFill>
              <a:round/>
            </a:ln>
            <a:effectLst/>
          </c:spPr>
          <c:marker>
            <c:symbol val="circle"/>
            <c:size val="5"/>
            <c:spPr>
              <a:solidFill>
                <a:srgbClr val="FBBB27"/>
              </a:solidFill>
              <a:ln w="9525">
                <a:solidFill>
                  <a:srgbClr val="FBBB27"/>
                </a:solidFill>
              </a:ln>
              <a:effectLst/>
            </c:spPr>
          </c:marker>
          <c:cat>
            <c:strLit>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Lit>
          </c:cat>
          <c:val>
            <c:numLit>
              <c:formatCode>General</c:formatCode>
              <c:ptCount val="19"/>
              <c:pt idx="0">
                <c:v>0</c:v>
              </c:pt>
              <c:pt idx="1">
                <c:v>3.0543762951843106E-2</c:v>
              </c:pt>
              <c:pt idx="2">
                <c:v>2.7941201870796187E-2</c:v>
              </c:pt>
              <c:pt idx="3">
                <c:v>5.2107126988896961E-2</c:v>
              </c:pt>
              <c:pt idx="4">
                <c:v>3.0620553255642259E-2</c:v>
              </c:pt>
              <c:pt idx="5">
                <c:v>5.9504818404406325E-3</c:v>
              </c:pt>
              <c:pt idx="6">
                <c:v>-5.2531842374509058E-2</c:v>
              </c:pt>
              <c:pt idx="7">
                <c:v>6.325580697930229E-2</c:v>
              </c:pt>
              <c:pt idx="8">
                <c:v>3.0016278742660635E-2</c:v>
              </c:pt>
              <c:pt idx="9">
                <c:v>4.4209231435499013E-2</c:v>
              </c:pt>
              <c:pt idx="10">
                <c:v>2.3402929432748916E-2</c:v>
              </c:pt>
              <c:pt idx="11">
                <c:v>4.779027820284875E-2</c:v>
              </c:pt>
              <c:pt idx="12">
                <c:v>3.5256846655612947E-2</c:v>
              </c:pt>
              <c:pt idx="13">
                <c:v>4.0044604828374415E-2</c:v>
              </c:pt>
              <c:pt idx="14">
                <c:v>2.3919397119183672E-2</c:v>
              </c:pt>
              <c:pt idx="15">
                <c:v>2.6737684249507794E-2</c:v>
              </c:pt>
              <c:pt idx="16">
                <c:v>7.1681531975641526E-3</c:v>
              </c:pt>
              <c:pt idx="17">
                <c:v>-7.4403852289051359E-2</c:v>
              </c:pt>
              <c:pt idx="18">
                <c:v>5.3909407201253354E-2</c:v>
              </c:pt>
            </c:numLit>
          </c:val>
          <c:smooth val="0"/>
          <c:extLst>
            <c:ext xmlns:c16="http://schemas.microsoft.com/office/drawing/2014/chart" uri="{C3380CC4-5D6E-409C-BE32-E72D297353CC}">
              <c16:uniqueId val="{00000005-E7B2-4C62-975C-CB2C88B603CE}"/>
            </c:ext>
          </c:extLst>
        </c:ser>
        <c:dLbls>
          <c:showLegendKey val="0"/>
          <c:showVal val="0"/>
          <c:showCatName val="0"/>
          <c:showSerName val="0"/>
          <c:showPercent val="0"/>
          <c:showBubbleSize val="0"/>
        </c:dLbls>
        <c:marker val="1"/>
        <c:smooth val="0"/>
        <c:axId val="794447296"/>
        <c:axId val="794446880"/>
      </c:lineChart>
      <c:catAx>
        <c:axId val="79445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94453536"/>
        <c:crosses val="autoZero"/>
        <c:auto val="1"/>
        <c:lblAlgn val="ctr"/>
        <c:lblOffset val="100"/>
        <c:noMultiLvlLbl val="0"/>
      </c:catAx>
      <c:valAx>
        <c:axId val="794453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a:t>Millones de pesos</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94453952"/>
        <c:crosses val="autoZero"/>
        <c:crossBetween val="between"/>
      </c:valAx>
      <c:valAx>
        <c:axId val="794446880"/>
        <c:scaling>
          <c:orientation val="minMax"/>
          <c:max val="0.1"/>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a:t>Variación, %</a:t>
                </a:r>
              </a:p>
            </c:rich>
          </c:tx>
          <c:overlay val="0"/>
          <c:spPr>
            <a:noFill/>
            <a:ln>
              <a:noFill/>
            </a:ln>
            <a:effectLst/>
          </c:sp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94447296"/>
        <c:crosses val="max"/>
        <c:crossBetween val="between"/>
      </c:valAx>
      <c:catAx>
        <c:axId val="794447296"/>
        <c:scaling>
          <c:orientation val="minMax"/>
        </c:scaling>
        <c:delete val="1"/>
        <c:axPos val="b"/>
        <c:numFmt formatCode="General" sourceLinked="1"/>
        <c:majorTickMark val="out"/>
        <c:minorTickMark val="none"/>
        <c:tickLblPos val="nextTo"/>
        <c:crossAx val="794446880"/>
        <c:crosses val="autoZero"/>
        <c:auto val="1"/>
        <c:lblAlgn val="ctr"/>
        <c:lblOffset val="100"/>
        <c:noMultiLvlLbl val="0"/>
      </c:catAx>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2"/>
            </a:solidFill>
            <a:ln>
              <a:noFill/>
            </a:ln>
            <a:effectLst/>
          </c:spPr>
          <c:invertIfNegative val="0"/>
          <c:dLbls>
            <c:dLbl>
              <c:idx val="0"/>
              <c:layout>
                <c:manualLayout>
                  <c:x val="0"/>
                  <c:y val="-1.0526315789473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F5-48A3-94D6-74BC3A03EB65}"/>
                </c:ext>
              </c:extLst>
            </c:dLbl>
            <c:dLbl>
              <c:idx val="5"/>
              <c:layout>
                <c:manualLayout>
                  <c:x val="0"/>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F5-48A3-94D6-74BC3A03EB65}"/>
                </c:ext>
              </c:extLst>
            </c:dLbl>
            <c:dLbl>
              <c:idx val="6"/>
              <c:layout>
                <c:manualLayout>
                  <c:x val="0"/>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F5-48A3-94D6-74BC3A03EB65}"/>
                </c:ext>
              </c:extLst>
            </c:dLbl>
            <c:dLbl>
              <c:idx val="7"/>
              <c:layout>
                <c:manualLayout>
                  <c:x val="-2.7777777777777779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F5-48A3-94D6-74BC3A03EB65}"/>
                </c:ext>
              </c:extLst>
            </c:dLbl>
            <c:dLbl>
              <c:idx val="8"/>
              <c:layout>
                <c:manualLayout>
                  <c:x val="0"/>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F5-48A3-94D6-74BC3A03EB65}"/>
                </c:ext>
              </c:extLst>
            </c:dLbl>
            <c:dLbl>
              <c:idx val="10"/>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F5-48A3-94D6-74BC3A03EB65}"/>
                </c:ext>
              </c:extLst>
            </c:dLbl>
            <c:dLbl>
              <c:idx val="11"/>
              <c:layout>
                <c:manualLayout>
                  <c:x val="-1.0185067526415994E-16"/>
                  <c:y val="1.8518518518518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4F5-48A3-94D6-74BC3A03EB65}"/>
                </c:ext>
              </c:extLst>
            </c:dLbl>
            <c:dLbl>
              <c:idx val="12"/>
              <c:layout>
                <c:manualLayout>
                  <c:x val="2.7777777777777779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F5-48A3-94D6-74BC3A03EB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0'!$B$7:$P$7</c:f>
              <c:strCache>
                <c:ptCount val="15"/>
                <c:pt idx="0">
                  <c:v>Hasta 1 vez el SM</c:v>
                </c:pt>
                <c:pt idx="1">
                  <c:v>mayor a 1 y hasta 2 veces el SM</c:v>
                </c:pt>
                <c:pt idx="2">
                  <c:v>mayor a 2 y hasta 3 veces el SM</c:v>
                </c:pt>
                <c:pt idx="3">
                  <c:v>mayor a 3 y hasta 4 veces el SM</c:v>
                </c:pt>
                <c:pt idx="4">
                  <c:v>mayor a 4 y hasta 5 veces el SM</c:v>
                </c:pt>
                <c:pt idx="5">
                  <c:v>mayor a 5 y hasta 6 veces el SM</c:v>
                </c:pt>
                <c:pt idx="6">
                  <c:v>mayor a 6 y hasta 7 veces el SM</c:v>
                </c:pt>
                <c:pt idx="7">
                  <c:v>mayor a 7 y hasta 8 veces el SM</c:v>
                </c:pt>
                <c:pt idx="8">
                  <c:v>mayor a 8 y hasta 9 veces el SM</c:v>
                </c:pt>
                <c:pt idx="9">
                  <c:v>mayor a 9 y hasta 10 veces el SM</c:v>
                </c:pt>
                <c:pt idx="10">
                  <c:v>mayor a 10 y hasta 11 veces el SM</c:v>
                </c:pt>
                <c:pt idx="11">
                  <c:v>mayor a 11 y hasta 12 veces el SM</c:v>
                </c:pt>
                <c:pt idx="12">
                  <c:v>mayor a 12 y hasta 13 veces el SM</c:v>
                </c:pt>
                <c:pt idx="13">
                  <c:v>mayor a 13 y hasta 14 veces el SM</c:v>
                </c:pt>
                <c:pt idx="14">
                  <c:v>Hasta 1 SM por convenio</c:v>
                </c:pt>
              </c:strCache>
            </c:strRef>
          </c:cat>
          <c:val>
            <c:numRef>
              <c:f>('F9-10'!$B$41:$O$41,'F9-10'!$R$41)</c:f>
              <c:numCache>
                <c:formatCode>0.00%</c:formatCode>
                <c:ptCount val="15"/>
                <c:pt idx="0">
                  <c:v>2.2677335432424953E-3</c:v>
                </c:pt>
                <c:pt idx="1">
                  <c:v>0.5477105546531289</c:v>
                </c:pt>
                <c:pt idx="2">
                  <c:v>0.17650317347788655</c:v>
                </c:pt>
                <c:pt idx="3">
                  <c:v>9.2522580068578081E-2</c:v>
                </c:pt>
                <c:pt idx="4">
                  <c:v>5.2413182598639758E-2</c:v>
                </c:pt>
                <c:pt idx="5">
                  <c:v>3.1104213388330124E-2</c:v>
                </c:pt>
                <c:pt idx="6">
                  <c:v>2.0360657668511889E-2</c:v>
                </c:pt>
                <c:pt idx="7">
                  <c:v>1.422808034458573E-2</c:v>
                </c:pt>
                <c:pt idx="8">
                  <c:v>1.0847706074622394E-2</c:v>
                </c:pt>
                <c:pt idx="9">
                  <c:v>9.0625082158837019E-3</c:v>
                </c:pt>
                <c:pt idx="10">
                  <c:v>6.5081079577823638E-3</c:v>
                </c:pt>
                <c:pt idx="11">
                  <c:v>4.789488973069674E-3</c:v>
                </c:pt>
                <c:pt idx="12">
                  <c:v>4.3506025088816723E-3</c:v>
                </c:pt>
                <c:pt idx="13">
                  <c:v>2.1985992560018024E-2</c:v>
                </c:pt>
                <c:pt idx="14">
                  <c:v>5.3454179668386559E-3</c:v>
                </c:pt>
              </c:numCache>
            </c:numRef>
          </c:val>
          <c:extLst>
            <c:ext xmlns:c16="http://schemas.microsoft.com/office/drawing/2014/chart" uri="{C3380CC4-5D6E-409C-BE32-E72D297353CC}">
              <c16:uniqueId val="{00000008-94F5-48A3-94D6-74BC3A03EB65}"/>
            </c:ext>
          </c:extLst>
        </c:ser>
        <c:dLbls>
          <c:showLegendKey val="0"/>
          <c:showVal val="0"/>
          <c:showCatName val="0"/>
          <c:showSerName val="0"/>
          <c:showPercent val="0"/>
          <c:showBubbleSize val="0"/>
        </c:dLbls>
        <c:gapWidth val="219"/>
        <c:overlap val="-27"/>
        <c:axId val="928955471"/>
        <c:axId val="884710559"/>
      </c:barChart>
      <c:catAx>
        <c:axId val="92895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84710559"/>
        <c:crosses val="autoZero"/>
        <c:auto val="1"/>
        <c:lblAlgn val="ctr"/>
        <c:lblOffset val="100"/>
        <c:noMultiLvlLbl val="0"/>
      </c:catAx>
      <c:valAx>
        <c:axId val="884710559"/>
        <c:scaling>
          <c:orientation val="minMax"/>
        </c:scaling>
        <c:delete val="1"/>
        <c:axPos val="l"/>
        <c:numFmt formatCode="0.00%" sourceLinked="1"/>
        <c:majorTickMark val="none"/>
        <c:minorTickMark val="none"/>
        <c:tickLblPos val="nextTo"/>
        <c:crossAx val="928955471"/>
        <c:crosses val="autoZero"/>
        <c:crossBetween val="between"/>
      </c:valAx>
    </c:plotArea>
    <c:plotVisOnly val="1"/>
    <c:dispBlanksAs val="gap"/>
    <c:showDLblsOverMax val="0"/>
  </c:chart>
  <c:txPr>
    <a:bodyPr/>
    <a:lstStyle/>
    <a:p>
      <a:pPr>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6CDD-4510-8E6B-CDD8C06B4425}"/>
              </c:ext>
            </c:extLst>
          </c:dPt>
          <c:dPt>
            <c:idx val="19"/>
            <c:invertIfNegative val="0"/>
            <c:bubble3D val="0"/>
            <c:extLst>
              <c:ext xmlns:c16="http://schemas.microsoft.com/office/drawing/2014/chart" uri="{C3380CC4-5D6E-409C-BE32-E72D297353CC}">
                <c16:uniqueId val="{00000001-6CDD-4510-8E6B-CDD8C06B4425}"/>
              </c:ext>
            </c:extLst>
          </c:dPt>
          <c:dPt>
            <c:idx val="29"/>
            <c:invertIfNegative val="0"/>
            <c:bubble3D val="0"/>
            <c:spPr>
              <a:solidFill>
                <a:srgbClr val="FFC000"/>
              </a:solidFill>
              <a:ln>
                <a:noFill/>
              </a:ln>
              <a:effectLst/>
            </c:spPr>
            <c:extLst>
              <c:ext xmlns:c16="http://schemas.microsoft.com/office/drawing/2014/chart" uri="{C3380CC4-5D6E-409C-BE32-E72D297353CC}">
                <c16:uniqueId val="{00000003-6CDD-4510-8E6B-CDD8C06B4425}"/>
              </c:ext>
            </c:extLst>
          </c:dPt>
          <c:dPt>
            <c:idx val="30"/>
            <c:invertIfNegative val="0"/>
            <c:bubble3D val="0"/>
            <c:extLst>
              <c:ext xmlns:c16="http://schemas.microsoft.com/office/drawing/2014/chart" uri="{C3380CC4-5D6E-409C-BE32-E72D297353CC}">
                <c16:uniqueId val="{00000004-6CDD-4510-8E6B-CDD8C06B4425}"/>
              </c:ext>
            </c:extLst>
          </c:dPt>
          <c:dPt>
            <c:idx val="31"/>
            <c:invertIfNegative val="0"/>
            <c:bubble3D val="0"/>
            <c:extLst>
              <c:ext xmlns:c16="http://schemas.microsoft.com/office/drawing/2014/chart" uri="{C3380CC4-5D6E-409C-BE32-E72D297353CC}">
                <c16:uniqueId val="{00000005-6CDD-4510-8E6B-CDD8C06B4425}"/>
              </c:ext>
            </c:extLst>
          </c:dPt>
          <c:dLbls>
            <c:dLbl>
              <c:idx val="0"/>
              <c:layout>
                <c:manualLayout>
                  <c:x val="-8.547008547008547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CDD-4510-8E6B-CDD8C06B442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A$7:$A$38</c:f>
              <c:strCache>
                <c:ptCount val="32"/>
                <c:pt idx="0">
                  <c:v>Tamaulipas</c:v>
                </c:pt>
                <c:pt idx="1">
                  <c:v>Veracruz</c:v>
                </c:pt>
                <c:pt idx="2">
                  <c:v>Sonora</c:v>
                </c:pt>
                <c:pt idx="3">
                  <c:v>Zacatecas</c:v>
                </c:pt>
                <c:pt idx="4">
                  <c:v>Aguascalientes</c:v>
                </c:pt>
                <c:pt idx="5">
                  <c:v>Durango</c:v>
                </c:pt>
                <c:pt idx="6">
                  <c:v>Morelos</c:v>
                </c:pt>
                <c:pt idx="7">
                  <c:v>Chiapas</c:v>
                </c:pt>
                <c:pt idx="8">
                  <c:v>Tlaxcala</c:v>
                </c:pt>
                <c:pt idx="9">
                  <c:v>San Luis Potosí</c:v>
                </c:pt>
                <c:pt idx="10">
                  <c:v>Guerrero</c:v>
                </c:pt>
                <c:pt idx="11">
                  <c:v>Oaxaca</c:v>
                </c:pt>
                <c:pt idx="12">
                  <c:v>Coahuila</c:v>
                </c:pt>
                <c:pt idx="13">
                  <c:v>Michoacán</c:v>
                </c:pt>
                <c:pt idx="14">
                  <c:v>Campeche</c:v>
                </c:pt>
                <c:pt idx="15">
                  <c:v>Chihuahua</c:v>
                </c:pt>
                <c:pt idx="16">
                  <c:v>Colima</c:v>
                </c:pt>
                <c:pt idx="17">
                  <c:v>Baja California</c:v>
                </c:pt>
                <c:pt idx="18">
                  <c:v>Nayarit</c:v>
                </c:pt>
                <c:pt idx="19">
                  <c:v>Hidalgo</c:v>
                </c:pt>
                <c:pt idx="20">
                  <c:v>Tabasco</c:v>
                </c:pt>
                <c:pt idx="21">
                  <c:v>Guanajuato</c:v>
                </c:pt>
                <c:pt idx="22">
                  <c:v>Sinaloa</c:v>
                </c:pt>
                <c:pt idx="23">
                  <c:v>Puebla</c:v>
                </c:pt>
                <c:pt idx="24">
                  <c:v>Yucatán</c:v>
                </c:pt>
                <c:pt idx="25">
                  <c:v>Baja California Sur</c:v>
                </c:pt>
                <c:pt idx="26">
                  <c:v>Querétaro</c:v>
                </c:pt>
                <c:pt idx="27">
                  <c:v>Estado de México</c:v>
                </c:pt>
                <c:pt idx="28">
                  <c:v>Nuevo León</c:v>
                </c:pt>
                <c:pt idx="29">
                  <c:v>Quintana Roo</c:v>
                </c:pt>
                <c:pt idx="30">
                  <c:v>Ciudad de México</c:v>
                </c:pt>
                <c:pt idx="31">
                  <c:v>Jalisco</c:v>
                </c:pt>
              </c:strCache>
            </c:strRef>
          </c:cat>
          <c:val>
            <c:numRef>
              <c:f>'F98'!$F$7:$F$38</c:f>
              <c:numCache>
                <c:formatCode>#,##0</c:formatCode>
                <c:ptCount val="32"/>
                <c:pt idx="0">
                  <c:v>-418</c:v>
                </c:pt>
                <c:pt idx="1">
                  <c:v>-252</c:v>
                </c:pt>
                <c:pt idx="2">
                  <c:v>-102</c:v>
                </c:pt>
                <c:pt idx="3">
                  <c:v>-88</c:v>
                </c:pt>
                <c:pt idx="4">
                  <c:v>-48</c:v>
                </c:pt>
                <c:pt idx="5">
                  <c:v>-26</c:v>
                </c:pt>
                <c:pt idx="6">
                  <c:v>46</c:v>
                </c:pt>
                <c:pt idx="7">
                  <c:v>72</c:v>
                </c:pt>
                <c:pt idx="8">
                  <c:v>124</c:v>
                </c:pt>
                <c:pt idx="9">
                  <c:v>138</c:v>
                </c:pt>
                <c:pt idx="10">
                  <c:v>146</c:v>
                </c:pt>
                <c:pt idx="11">
                  <c:v>152</c:v>
                </c:pt>
                <c:pt idx="12">
                  <c:v>154</c:v>
                </c:pt>
                <c:pt idx="13">
                  <c:v>185</c:v>
                </c:pt>
                <c:pt idx="14">
                  <c:v>189</c:v>
                </c:pt>
                <c:pt idx="15">
                  <c:v>204</c:v>
                </c:pt>
                <c:pt idx="16">
                  <c:v>277</c:v>
                </c:pt>
                <c:pt idx="17">
                  <c:v>279</c:v>
                </c:pt>
                <c:pt idx="18">
                  <c:v>298</c:v>
                </c:pt>
                <c:pt idx="19">
                  <c:v>338</c:v>
                </c:pt>
                <c:pt idx="20">
                  <c:v>363</c:v>
                </c:pt>
                <c:pt idx="21">
                  <c:v>382</c:v>
                </c:pt>
                <c:pt idx="22">
                  <c:v>608</c:v>
                </c:pt>
                <c:pt idx="23">
                  <c:v>625</c:v>
                </c:pt>
                <c:pt idx="24">
                  <c:v>673</c:v>
                </c:pt>
                <c:pt idx="25">
                  <c:v>822</c:v>
                </c:pt>
                <c:pt idx="26">
                  <c:v>1204</c:v>
                </c:pt>
                <c:pt idx="27">
                  <c:v>1223</c:v>
                </c:pt>
                <c:pt idx="28">
                  <c:v>1493</c:v>
                </c:pt>
                <c:pt idx="29">
                  <c:v>1505</c:v>
                </c:pt>
                <c:pt idx="30">
                  <c:v>1616</c:v>
                </c:pt>
                <c:pt idx="31">
                  <c:v>2657</c:v>
                </c:pt>
              </c:numCache>
            </c:numRef>
          </c:val>
          <c:extLst>
            <c:ext xmlns:c16="http://schemas.microsoft.com/office/drawing/2014/chart" uri="{C3380CC4-5D6E-409C-BE32-E72D297353CC}">
              <c16:uniqueId val="{00000007-6CDD-4510-8E6B-CDD8C06B4425}"/>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500"/>
          <c:min val="-38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95C2-437A-B2B7-A1EAC9A22192}"/>
              </c:ext>
            </c:extLst>
          </c:dPt>
          <c:dPt>
            <c:idx val="14"/>
            <c:invertIfNegative val="0"/>
            <c:bubble3D val="0"/>
            <c:extLst>
              <c:ext xmlns:c16="http://schemas.microsoft.com/office/drawing/2014/chart" uri="{C3380CC4-5D6E-409C-BE32-E72D297353CC}">
                <c16:uniqueId val="{00000001-95C2-437A-B2B7-A1EAC9A22192}"/>
              </c:ext>
            </c:extLst>
          </c:dPt>
          <c:dPt>
            <c:idx val="15"/>
            <c:invertIfNegative val="0"/>
            <c:bubble3D val="0"/>
            <c:extLst>
              <c:ext xmlns:c16="http://schemas.microsoft.com/office/drawing/2014/chart" uri="{C3380CC4-5D6E-409C-BE32-E72D297353CC}">
                <c16:uniqueId val="{00000002-95C2-437A-B2B7-A1EAC9A22192}"/>
              </c:ext>
            </c:extLst>
          </c:dPt>
          <c:dPt>
            <c:idx val="16"/>
            <c:invertIfNegative val="0"/>
            <c:bubble3D val="0"/>
            <c:extLst>
              <c:ext xmlns:c16="http://schemas.microsoft.com/office/drawing/2014/chart" uri="{C3380CC4-5D6E-409C-BE32-E72D297353CC}">
                <c16:uniqueId val="{00000003-95C2-437A-B2B7-A1EAC9A22192}"/>
              </c:ext>
            </c:extLst>
          </c:dPt>
          <c:dPt>
            <c:idx val="17"/>
            <c:invertIfNegative val="0"/>
            <c:bubble3D val="0"/>
            <c:spPr>
              <a:solidFill>
                <a:srgbClr val="F79646">
                  <a:lumMod val="75000"/>
                </a:srgbClr>
              </a:solidFill>
              <a:ln>
                <a:noFill/>
              </a:ln>
              <a:effectLst/>
            </c:spPr>
            <c:extLst>
              <c:ext xmlns:c16="http://schemas.microsoft.com/office/drawing/2014/chart" uri="{C3380CC4-5D6E-409C-BE32-E72D297353CC}">
                <c16:uniqueId val="{00000005-95C2-437A-B2B7-A1EAC9A22192}"/>
              </c:ext>
            </c:extLst>
          </c:dPt>
          <c:dPt>
            <c:idx val="19"/>
            <c:invertIfNegative val="0"/>
            <c:bubble3D val="0"/>
            <c:extLst>
              <c:ext xmlns:c16="http://schemas.microsoft.com/office/drawing/2014/chart" uri="{C3380CC4-5D6E-409C-BE32-E72D297353CC}">
                <c16:uniqueId val="{00000006-95C2-437A-B2B7-A1EAC9A22192}"/>
              </c:ext>
            </c:extLst>
          </c:dPt>
          <c:dPt>
            <c:idx val="20"/>
            <c:invertIfNegative val="0"/>
            <c:bubble3D val="0"/>
            <c:extLst>
              <c:ext xmlns:c16="http://schemas.microsoft.com/office/drawing/2014/chart" uri="{C3380CC4-5D6E-409C-BE32-E72D297353CC}">
                <c16:uniqueId val="{00000007-95C2-437A-B2B7-A1EAC9A22192}"/>
              </c:ext>
            </c:extLst>
          </c:dPt>
          <c:dPt>
            <c:idx val="22"/>
            <c:invertIfNegative val="0"/>
            <c:bubble3D val="0"/>
            <c:extLst>
              <c:ext xmlns:c16="http://schemas.microsoft.com/office/drawing/2014/chart" uri="{C3380CC4-5D6E-409C-BE32-E72D297353CC}">
                <c16:uniqueId val="{00000008-95C2-437A-B2B7-A1EAC9A22192}"/>
              </c:ext>
            </c:extLst>
          </c:dPt>
          <c:dPt>
            <c:idx val="24"/>
            <c:invertIfNegative val="0"/>
            <c:bubble3D val="0"/>
            <c:spPr>
              <a:solidFill>
                <a:srgbClr val="FFC000"/>
              </a:solidFill>
              <a:ln>
                <a:noFill/>
              </a:ln>
              <a:effectLst/>
            </c:spPr>
            <c:extLst>
              <c:ext xmlns:c16="http://schemas.microsoft.com/office/drawing/2014/chart" uri="{C3380CC4-5D6E-409C-BE32-E72D297353CC}">
                <c16:uniqueId val="{0000000A-95C2-437A-B2B7-A1EAC9A22192}"/>
              </c:ext>
            </c:extLst>
          </c:dPt>
          <c:dPt>
            <c:idx val="26"/>
            <c:invertIfNegative val="0"/>
            <c:bubble3D val="0"/>
            <c:extLst>
              <c:ext xmlns:c16="http://schemas.microsoft.com/office/drawing/2014/chart" uri="{C3380CC4-5D6E-409C-BE32-E72D297353CC}">
                <c16:uniqueId val="{0000000B-95C2-437A-B2B7-A1EAC9A22192}"/>
              </c:ext>
            </c:extLst>
          </c:dPt>
          <c:dPt>
            <c:idx val="27"/>
            <c:invertIfNegative val="0"/>
            <c:bubble3D val="0"/>
            <c:extLst>
              <c:ext xmlns:c16="http://schemas.microsoft.com/office/drawing/2014/chart" uri="{C3380CC4-5D6E-409C-BE32-E72D297353CC}">
                <c16:uniqueId val="{0000000C-95C2-437A-B2B7-A1EAC9A2219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7:$A$39</c:f>
              <c:strCache>
                <c:ptCount val="33"/>
                <c:pt idx="0">
                  <c:v>Tamaulipas</c:v>
                </c:pt>
                <c:pt idx="1">
                  <c:v>Zacatecas</c:v>
                </c:pt>
                <c:pt idx="2">
                  <c:v>Veracruz</c:v>
                </c:pt>
                <c:pt idx="3">
                  <c:v>Aguascalientes</c:v>
                </c:pt>
                <c:pt idx="4">
                  <c:v>Sonora</c:v>
                </c:pt>
                <c:pt idx="5">
                  <c:v>Durango</c:v>
                </c:pt>
                <c:pt idx="6">
                  <c:v>Morelos</c:v>
                </c:pt>
                <c:pt idx="7">
                  <c:v>Coahuila</c:v>
                </c:pt>
                <c:pt idx="8">
                  <c:v>Chihuahua</c:v>
                </c:pt>
                <c:pt idx="9">
                  <c:v>Chiapas</c:v>
                </c:pt>
                <c:pt idx="10">
                  <c:v>Michoacán</c:v>
                </c:pt>
                <c:pt idx="11">
                  <c:v>San Luis Potosí</c:v>
                </c:pt>
                <c:pt idx="12">
                  <c:v>Baja California</c:v>
                </c:pt>
                <c:pt idx="13">
                  <c:v>Guanajuato</c:v>
                </c:pt>
                <c:pt idx="14">
                  <c:v>Oaxaca</c:v>
                </c:pt>
                <c:pt idx="15">
                  <c:v>Guerrero</c:v>
                </c:pt>
                <c:pt idx="16">
                  <c:v>Ciudad de México</c:v>
                </c:pt>
                <c:pt idx="17">
                  <c:v>Nacional</c:v>
                </c:pt>
                <c:pt idx="18">
                  <c:v>Sinaloa</c:v>
                </c:pt>
                <c:pt idx="19">
                  <c:v>Estado de México</c:v>
                </c:pt>
                <c:pt idx="20">
                  <c:v>Puebla</c:v>
                </c:pt>
                <c:pt idx="21">
                  <c:v>Nuevo León</c:v>
                </c:pt>
                <c:pt idx="22">
                  <c:v>Hidalgo</c:v>
                </c:pt>
                <c:pt idx="23">
                  <c:v>Nayarit</c:v>
                </c:pt>
                <c:pt idx="24">
                  <c:v>Tlaxcala</c:v>
                </c:pt>
                <c:pt idx="25">
                  <c:v>Colima</c:v>
                </c:pt>
                <c:pt idx="26">
                  <c:v>Jalisco</c:v>
                </c:pt>
                <c:pt idx="27">
                  <c:v>Campeche</c:v>
                </c:pt>
                <c:pt idx="28">
                  <c:v>Tabasco</c:v>
                </c:pt>
                <c:pt idx="29">
                  <c:v>Yucatán</c:v>
                </c:pt>
                <c:pt idx="30">
                  <c:v>Querétaro</c:v>
                </c:pt>
                <c:pt idx="31">
                  <c:v>Baja California Sur</c:v>
                </c:pt>
                <c:pt idx="32">
                  <c:v>Quintana Roo</c:v>
                </c:pt>
              </c:strCache>
            </c:strRef>
          </c:cat>
          <c:val>
            <c:numRef>
              <c:f>'F99'!$F$7:$F$39</c:f>
              <c:numCache>
                <c:formatCode>0.00%</c:formatCode>
                <c:ptCount val="33"/>
                <c:pt idx="0">
                  <c:v>-1.20166738536726E-2</c:v>
                </c:pt>
                <c:pt idx="1">
                  <c:v>-7.2920119323831604E-3</c:v>
                </c:pt>
                <c:pt idx="2">
                  <c:v>-5.7122132559616103E-3</c:v>
                </c:pt>
                <c:pt idx="3">
                  <c:v>-2.86635614475095E-3</c:v>
                </c:pt>
                <c:pt idx="4">
                  <c:v>-2.6060962211604801E-3</c:v>
                </c:pt>
                <c:pt idx="5">
                  <c:v>-1.7797248271613801E-3</c:v>
                </c:pt>
                <c:pt idx="6">
                  <c:v>3.65688846490175E-3</c:v>
                </c:pt>
                <c:pt idx="7">
                  <c:v>4.3207451882609797E-3</c:v>
                </c:pt>
                <c:pt idx="8">
                  <c:v>4.8379064197121603E-3</c:v>
                </c:pt>
                <c:pt idx="9">
                  <c:v>4.8684833322063499E-3</c:v>
                </c:pt>
                <c:pt idx="10">
                  <c:v>4.9859853385079101E-3</c:v>
                </c:pt>
                <c:pt idx="11">
                  <c:v>5.8210655080777104E-3</c:v>
                </c:pt>
                <c:pt idx="12">
                  <c:v>6.2640323304894397E-3</c:v>
                </c:pt>
                <c:pt idx="13">
                  <c:v>7.7393735564650302E-3</c:v>
                </c:pt>
                <c:pt idx="14">
                  <c:v>1.05548225817651E-2</c:v>
                </c:pt>
                <c:pt idx="15">
                  <c:v>1.06771976012872E-2</c:v>
                </c:pt>
                <c:pt idx="16">
                  <c:v>1.2907451337470699E-2</c:v>
                </c:pt>
                <c:pt idx="17">
                  <c:v>1.40831569656534E-2</c:v>
                </c:pt>
                <c:pt idx="18">
                  <c:v>1.4183073621349299E-2</c:v>
                </c:pt>
                <c:pt idx="19">
                  <c:v>1.5874045999688401E-2</c:v>
                </c:pt>
                <c:pt idx="20">
                  <c:v>1.8156465154112199E-2</c:v>
                </c:pt>
                <c:pt idx="21">
                  <c:v>1.9953757534447902E-2</c:v>
                </c:pt>
                <c:pt idx="22">
                  <c:v>2.11514392991239E-2</c:v>
                </c:pt>
                <c:pt idx="23">
                  <c:v>2.1927888153053798E-2</c:v>
                </c:pt>
                <c:pt idx="24">
                  <c:v>2.2685693377240999E-2</c:v>
                </c:pt>
                <c:pt idx="25">
                  <c:v>2.4304641572343601E-2</c:v>
                </c:pt>
                <c:pt idx="26">
                  <c:v>2.5733406940368499E-2</c:v>
                </c:pt>
                <c:pt idx="27">
                  <c:v>3.0220658778381801E-2</c:v>
                </c:pt>
                <c:pt idx="28">
                  <c:v>3.1752974107767597E-2</c:v>
                </c:pt>
                <c:pt idx="29">
                  <c:v>3.23978240985896E-2</c:v>
                </c:pt>
                <c:pt idx="30">
                  <c:v>4.2235240467253701E-2</c:v>
                </c:pt>
                <c:pt idx="31">
                  <c:v>5.88656545402464E-2</c:v>
                </c:pt>
                <c:pt idx="32">
                  <c:v>7.8080415045395493E-2</c:v>
                </c:pt>
              </c:numCache>
            </c:numRef>
          </c:val>
          <c:extLst>
            <c:ext xmlns:c16="http://schemas.microsoft.com/office/drawing/2014/chart" uri="{C3380CC4-5D6E-409C-BE32-E72D297353CC}">
              <c16:uniqueId val="{0000000D-95C2-437A-B2B7-A1EAC9A2219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0000000000000004E-2"/>
          <c:min val="-1.2000000000000002E-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0'!$C$5</c:f>
              <c:strCache>
                <c:ptCount val="1"/>
                <c:pt idx="0">
                  <c:v>Variación</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DD2E-46B8-8A1F-CC6A244842F1}"/>
              </c:ext>
            </c:extLst>
          </c:dPt>
          <c:dPt>
            <c:idx val="19"/>
            <c:invertIfNegative val="0"/>
            <c:bubble3D val="0"/>
            <c:spPr>
              <a:solidFill>
                <a:srgbClr val="7C878E"/>
              </a:solidFill>
              <a:ln>
                <a:noFill/>
              </a:ln>
              <a:effectLst/>
            </c:spPr>
            <c:extLst>
              <c:ext xmlns:c16="http://schemas.microsoft.com/office/drawing/2014/chart" uri="{C3380CC4-5D6E-409C-BE32-E72D297353CC}">
                <c16:uniqueId val="{00000003-DD2E-46B8-8A1F-CC6A244842F1}"/>
              </c:ext>
            </c:extLst>
          </c:dPt>
          <c:dPt>
            <c:idx val="31"/>
            <c:invertIfNegative val="0"/>
            <c:bubble3D val="0"/>
            <c:spPr>
              <a:solidFill>
                <a:srgbClr val="7C878E"/>
              </a:solidFill>
              <a:ln>
                <a:noFill/>
              </a:ln>
              <a:effectLst/>
            </c:spPr>
            <c:extLst>
              <c:ext xmlns:c16="http://schemas.microsoft.com/office/drawing/2014/chart" uri="{C3380CC4-5D6E-409C-BE32-E72D297353CC}">
                <c16:uniqueId val="{00000005-DD2E-46B8-8A1F-CC6A244842F1}"/>
              </c:ext>
            </c:extLst>
          </c:dPt>
          <c:dPt>
            <c:idx val="43"/>
            <c:invertIfNegative val="0"/>
            <c:bubble3D val="0"/>
            <c:spPr>
              <a:solidFill>
                <a:srgbClr val="7C878E"/>
              </a:solidFill>
              <a:ln>
                <a:noFill/>
              </a:ln>
              <a:effectLst/>
            </c:spPr>
            <c:extLst>
              <c:ext xmlns:c16="http://schemas.microsoft.com/office/drawing/2014/chart" uri="{C3380CC4-5D6E-409C-BE32-E72D297353CC}">
                <c16:uniqueId val="{00000007-DD2E-46B8-8A1F-CC6A244842F1}"/>
              </c:ext>
            </c:extLst>
          </c:dPt>
          <c:dPt>
            <c:idx val="55"/>
            <c:invertIfNegative val="0"/>
            <c:bubble3D val="0"/>
            <c:spPr>
              <a:solidFill>
                <a:srgbClr val="7C878E"/>
              </a:solidFill>
              <a:ln>
                <a:noFill/>
              </a:ln>
              <a:effectLst/>
            </c:spPr>
            <c:extLst>
              <c:ext xmlns:c16="http://schemas.microsoft.com/office/drawing/2014/chart" uri="{C3380CC4-5D6E-409C-BE32-E72D297353CC}">
                <c16:uniqueId val="{00000009-DD2E-46B8-8A1F-CC6A244842F1}"/>
              </c:ext>
            </c:extLst>
          </c:dPt>
          <c:dPt>
            <c:idx val="67"/>
            <c:invertIfNegative val="0"/>
            <c:bubble3D val="0"/>
            <c:spPr>
              <a:solidFill>
                <a:srgbClr val="7C878E"/>
              </a:solidFill>
              <a:ln>
                <a:noFill/>
              </a:ln>
              <a:effectLst/>
            </c:spPr>
            <c:extLst>
              <c:ext xmlns:c16="http://schemas.microsoft.com/office/drawing/2014/chart" uri="{C3380CC4-5D6E-409C-BE32-E72D297353CC}">
                <c16:uniqueId val="{0000000B-DD2E-46B8-8A1F-CC6A244842F1}"/>
              </c:ext>
            </c:extLst>
          </c:dPt>
          <c:dPt>
            <c:idx val="79"/>
            <c:invertIfNegative val="0"/>
            <c:bubble3D val="0"/>
            <c:spPr>
              <a:solidFill>
                <a:srgbClr val="7C878E"/>
              </a:solidFill>
              <a:ln>
                <a:noFill/>
              </a:ln>
              <a:effectLst/>
            </c:spPr>
            <c:extLst>
              <c:ext xmlns:c16="http://schemas.microsoft.com/office/drawing/2014/chart" uri="{C3380CC4-5D6E-409C-BE32-E72D297353CC}">
                <c16:uniqueId val="{0000000D-DD2E-46B8-8A1F-CC6A244842F1}"/>
              </c:ext>
            </c:extLst>
          </c:dPt>
          <c:dPt>
            <c:idx val="91"/>
            <c:invertIfNegative val="0"/>
            <c:bubble3D val="0"/>
            <c:spPr>
              <a:solidFill>
                <a:srgbClr val="7C878E"/>
              </a:solidFill>
              <a:ln>
                <a:noFill/>
              </a:ln>
              <a:effectLst/>
            </c:spPr>
            <c:extLst>
              <c:ext xmlns:c16="http://schemas.microsoft.com/office/drawing/2014/chart" uri="{C3380CC4-5D6E-409C-BE32-E72D297353CC}">
                <c16:uniqueId val="{0000000F-DD2E-46B8-8A1F-CC6A244842F1}"/>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DD2E-46B8-8A1F-CC6A244842F1}"/>
              </c:ext>
            </c:extLst>
          </c:dPt>
          <c:dPt>
            <c:idx val="115"/>
            <c:invertIfNegative val="0"/>
            <c:bubble3D val="0"/>
            <c:spPr>
              <a:solidFill>
                <a:srgbClr val="FBBB27"/>
              </a:solidFill>
              <a:ln>
                <a:noFill/>
              </a:ln>
              <a:effectLst/>
            </c:spPr>
            <c:extLst>
              <c:ext xmlns:c16="http://schemas.microsoft.com/office/drawing/2014/chart" uri="{C3380CC4-5D6E-409C-BE32-E72D297353CC}">
                <c16:uniqueId val="{00000013-DD2E-46B8-8A1F-CC6A244842F1}"/>
              </c:ext>
            </c:extLst>
          </c:dPt>
          <c:cat>
            <c:multiLvlStrRef>
              <c:f>'F100'!$A$6:$B$121</c:f>
              <c:multiLvlStrCache>
                <c:ptCount val="11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0'!$C$6:$C$121</c:f>
              <c:numCache>
                <c:formatCode>0.0</c:formatCode>
                <c:ptCount val="116"/>
                <c:pt idx="0">
                  <c:v>1.028536511197</c:v>
                </c:pt>
                <c:pt idx="1">
                  <c:v>2.7224128748730001</c:v>
                </c:pt>
                <c:pt idx="2">
                  <c:v>-4.0246762657420003</c:v>
                </c:pt>
                <c:pt idx="3">
                  <c:v>7.9404131484659999</c:v>
                </c:pt>
                <c:pt idx="4">
                  <c:v>0.94795596536600002</c:v>
                </c:pt>
                <c:pt idx="5">
                  <c:v>6.1528287342999997E-2</c:v>
                </c:pt>
                <c:pt idx="6">
                  <c:v>1.8397864961549999</c:v>
                </c:pt>
                <c:pt idx="7">
                  <c:v>5.0786328562119998</c:v>
                </c:pt>
                <c:pt idx="8">
                  <c:v>3.673794626666</c:v>
                </c:pt>
                <c:pt idx="9">
                  <c:v>8.0135256010060001</c:v>
                </c:pt>
                <c:pt idx="10">
                  <c:v>4.6293547860649999</c:v>
                </c:pt>
                <c:pt idx="11">
                  <c:v>5.131460693717</c:v>
                </c:pt>
                <c:pt idx="12">
                  <c:v>5.8807987494839997</c:v>
                </c:pt>
                <c:pt idx="13">
                  <c:v>3.4970096434819999</c:v>
                </c:pt>
                <c:pt idx="14">
                  <c:v>12.292692224148</c:v>
                </c:pt>
                <c:pt idx="15">
                  <c:v>6.8373109882860001</c:v>
                </c:pt>
                <c:pt idx="16">
                  <c:v>13.353300013665001</c:v>
                </c:pt>
                <c:pt idx="17">
                  <c:v>12.409618293735001</c:v>
                </c:pt>
                <c:pt idx="18">
                  <c:v>7.4083142664280004</c:v>
                </c:pt>
                <c:pt idx="19">
                  <c:v>4.5745139717859997</c:v>
                </c:pt>
                <c:pt idx="20">
                  <c:v>9.2811047057970004</c:v>
                </c:pt>
                <c:pt idx="21">
                  <c:v>6.3789544641699996</c:v>
                </c:pt>
                <c:pt idx="22">
                  <c:v>6.9465060539180001</c:v>
                </c:pt>
                <c:pt idx="23">
                  <c:v>10.880841157113</c:v>
                </c:pt>
                <c:pt idx="24">
                  <c:v>10.519736115317</c:v>
                </c:pt>
                <c:pt idx="25">
                  <c:v>6.8262448166730003</c:v>
                </c:pt>
                <c:pt idx="26">
                  <c:v>2.2921912876969999</c:v>
                </c:pt>
                <c:pt idx="27">
                  <c:v>2.2070886310820002</c:v>
                </c:pt>
                <c:pt idx="28">
                  <c:v>1.078912142019</c:v>
                </c:pt>
                <c:pt idx="29">
                  <c:v>4.4841227445329999</c:v>
                </c:pt>
                <c:pt idx="30">
                  <c:v>9.3545304981079997</c:v>
                </c:pt>
                <c:pt idx="31">
                  <c:v>8.4389278552209994</c:v>
                </c:pt>
                <c:pt idx="32">
                  <c:v>15.371210776813999</c:v>
                </c:pt>
                <c:pt idx="33">
                  <c:v>1.5674818043259999</c:v>
                </c:pt>
                <c:pt idx="34">
                  <c:v>2.5234574823020002</c:v>
                </c:pt>
                <c:pt idx="35">
                  <c:v>4.1394425159760004</c:v>
                </c:pt>
                <c:pt idx="36">
                  <c:v>3.0262720001069998</c:v>
                </c:pt>
                <c:pt idx="37">
                  <c:v>6.0900161900930003</c:v>
                </c:pt>
                <c:pt idx="38">
                  <c:v>3.4067139252669998</c:v>
                </c:pt>
                <c:pt idx="39">
                  <c:v>6.6936190633330002</c:v>
                </c:pt>
                <c:pt idx="40">
                  <c:v>2.5296044142370002</c:v>
                </c:pt>
                <c:pt idx="41">
                  <c:v>2.1389658825229998</c:v>
                </c:pt>
                <c:pt idx="42">
                  <c:v>-5.7910617536329996</c:v>
                </c:pt>
                <c:pt idx="43">
                  <c:v>-2.1300034505209999</c:v>
                </c:pt>
                <c:pt idx="44">
                  <c:v>-7.4897879516990002</c:v>
                </c:pt>
                <c:pt idx="45">
                  <c:v>-2.9510925358879998</c:v>
                </c:pt>
                <c:pt idx="46">
                  <c:v>1.1073287594750001</c:v>
                </c:pt>
                <c:pt idx="47">
                  <c:v>-1.8457562059929999</c:v>
                </c:pt>
                <c:pt idx="48">
                  <c:v>-0.80837598077299999</c:v>
                </c:pt>
                <c:pt idx="49">
                  <c:v>0.53461465153900001</c:v>
                </c:pt>
                <c:pt idx="50">
                  <c:v>7.3685260017849998</c:v>
                </c:pt>
                <c:pt idx="51">
                  <c:v>-4.9013812515000001</c:v>
                </c:pt>
                <c:pt idx="52">
                  <c:v>1.448673462678</c:v>
                </c:pt>
                <c:pt idx="53">
                  <c:v>3.6189606915830002</c:v>
                </c:pt>
                <c:pt idx="54">
                  <c:v>2.2123137515960001</c:v>
                </c:pt>
                <c:pt idx="55">
                  <c:v>2.9787120449079998</c:v>
                </c:pt>
                <c:pt idx="56">
                  <c:v>3.1238025396100002</c:v>
                </c:pt>
                <c:pt idx="57">
                  <c:v>1.121916470633</c:v>
                </c:pt>
                <c:pt idx="58">
                  <c:v>0.39248058133399999</c:v>
                </c:pt>
                <c:pt idx="59">
                  <c:v>4.4588168712689997</c:v>
                </c:pt>
                <c:pt idx="60">
                  <c:v>4.3573138755469998</c:v>
                </c:pt>
                <c:pt idx="61">
                  <c:v>1.248533973335</c:v>
                </c:pt>
                <c:pt idx="62">
                  <c:v>-2.9426580333849999</c:v>
                </c:pt>
                <c:pt idx="63">
                  <c:v>5.2008290276029996</c:v>
                </c:pt>
                <c:pt idx="64">
                  <c:v>0.49398610989000002</c:v>
                </c:pt>
                <c:pt idx="65">
                  <c:v>-2.5618431095859999</c:v>
                </c:pt>
                <c:pt idx="66">
                  <c:v>2.6342514951139999</c:v>
                </c:pt>
                <c:pt idx="67">
                  <c:v>2.2234434086479999</c:v>
                </c:pt>
                <c:pt idx="68">
                  <c:v>-2.7852860089439999</c:v>
                </c:pt>
                <c:pt idx="69">
                  <c:v>4.0915670318549999</c:v>
                </c:pt>
                <c:pt idx="70">
                  <c:v>-1.9479407490409999</c:v>
                </c:pt>
                <c:pt idx="71">
                  <c:v>-4.9338475239240003</c:v>
                </c:pt>
                <c:pt idx="72">
                  <c:v>-0.82951024701700005</c:v>
                </c:pt>
                <c:pt idx="73">
                  <c:v>2.4087100482410002</c:v>
                </c:pt>
                <c:pt idx="74">
                  <c:v>4.3393070906959998</c:v>
                </c:pt>
                <c:pt idx="75">
                  <c:v>2.2459923804150002</c:v>
                </c:pt>
                <c:pt idx="76">
                  <c:v>0.63983935239500001</c:v>
                </c:pt>
                <c:pt idx="77">
                  <c:v>-0.4819568964</c:v>
                </c:pt>
                <c:pt idx="78">
                  <c:v>0.30165395023899999</c:v>
                </c:pt>
                <c:pt idx="79">
                  <c:v>-0.74724354722899999</c:v>
                </c:pt>
                <c:pt idx="80">
                  <c:v>-1.2510810828650001</c:v>
                </c:pt>
                <c:pt idx="81">
                  <c:v>-3.3946045965890002</c:v>
                </c:pt>
                <c:pt idx="82">
                  <c:v>-9.0039008175999996E-2</c:v>
                </c:pt>
                <c:pt idx="83">
                  <c:v>-1.660347226938</c:v>
                </c:pt>
                <c:pt idx="84">
                  <c:v>0.29265066065899997</c:v>
                </c:pt>
                <c:pt idx="85">
                  <c:v>-3.2406301761290002</c:v>
                </c:pt>
                <c:pt idx="86">
                  <c:v>-6.1456340939349996</c:v>
                </c:pt>
                <c:pt idx="87">
                  <c:v>-27.834675166993001</c:v>
                </c:pt>
                <c:pt idx="88">
                  <c:v>-27.601243893629</c:v>
                </c:pt>
                <c:pt idx="89">
                  <c:v>-16.324690623639</c:v>
                </c:pt>
                <c:pt idx="90">
                  <c:v>-12.904078466506</c:v>
                </c:pt>
                <c:pt idx="91">
                  <c:v>-11.603617480147999</c:v>
                </c:pt>
                <c:pt idx="92">
                  <c:v>-5.0122905584659998</c:v>
                </c:pt>
                <c:pt idx="93">
                  <c:v>-5.1451986721990002</c:v>
                </c:pt>
                <c:pt idx="94">
                  <c:v>-1.9967962495760001</c:v>
                </c:pt>
                <c:pt idx="95">
                  <c:v>2.845778027698</c:v>
                </c:pt>
                <c:pt idx="96">
                  <c:v>-6.9645229726520004</c:v>
                </c:pt>
                <c:pt idx="97">
                  <c:v>-3.3860979407779999</c:v>
                </c:pt>
                <c:pt idx="98">
                  <c:v>-0.38733456997900001</c:v>
                </c:pt>
                <c:pt idx="99">
                  <c:v>27.563636442387001</c:v>
                </c:pt>
                <c:pt idx="100">
                  <c:v>27.127171963744001</c:v>
                </c:pt>
                <c:pt idx="101">
                  <c:v>10.136237673451999</c:v>
                </c:pt>
                <c:pt idx="102">
                  <c:v>10.428613398429</c:v>
                </c:pt>
                <c:pt idx="103">
                  <c:v>7.6648727961110001</c:v>
                </c:pt>
                <c:pt idx="104">
                  <c:v>0.36550448977</c:v>
                </c:pt>
                <c:pt idx="105">
                  <c:v>1.5312056500889999</c:v>
                </c:pt>
                <c:pt idx="106">
                  <c:v>1.6249139593369999</c:v>
                </c:pt>
                <c:pt idx="107">
                  <c:v>-0.109731110196</c:v>
                </c:pt>
                <c:pt idx="108">
                  <c:v>5.2655429587110003</c:v>
                </c:pt>
                <c:pt idx="109">
                  <c:v>6.2217454469430002</c:v>
                </c:pt>
                <c:pt idx="110">
                  <c:v>8.6226798989419997</c:v>
                </c:pt>
                <c:pt idx="111">
                  <c:v>9.6871710450880002</c:v>
                </c:pt>
                <c:pt idx="112">
                  <c:v>12.024321339185001</c:v>
                </c:pt>
                <c:pt idx="113">
                  <c:v>11.724560764825</c:v>
                </c:pt>
                <c:pt idx="114">
                  <c:v>7.2286807380300004</c:v>
                </c:pt>
                <c:pt idx="115">
                  <c:v>6.7082480681809997</c:v>
                </c:pt>
              </c:numCache>
            </c:numRef>
          </c:val>
          <c:extLst>
            <c:ext xmlns:c16="http://schemas.microsoft.com/office/drawing/2014/chart" uri="{C3380CC4-5D6E-409C-BE32-E72D297353CC}">
              <c16:uniqueId val="{00000014-DD2E-46B8-8A1F-CC6A244842F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0'!$D$5</c:f>
              <c:strCache>
                <c:ptCount val="1"/>
                <c:pt idx="0">
                  <c:v>Variación promedio</c:v>
                </c:pt>
              </c:strCache>
            </c:strRef>
          </c:tx>
          <c:spPr>
            <a:ln w="28575" cap="rnd">
              <a:solidFill>
                <a:srgbClr val="B69630"/>
              </a:solidFill>
              <a:round/>
            </a:ln>
            <a:effectLst/>
          </c:spPr>
          <c:marker>
            <c:symbol val="none"/>
          </c:marker>
          <c:cat>
            <c:multiLvlStrRef>
              <c:f>'F100'!$A$6:$B$121</c:f>
              <c:multiLvlStrCache>
                <c:ptCount val="11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0'!$D$6:$D$121</c:f>
              <c:numCache>
                <c:formatCode>0.0</c:formatCode>
                <c:ptCount val="116"/>
                <c:pt idx="0">
                  <c:v>3.92661902100892</c:v>
                </c:pt>
                <c:pt idx="1">
                  <c:v>3.6952641229335002</c:v>
                </c:pt>
                <c:pt idx="2">
                  <c:v>2.6846846618535798</c:v>
                </c:pt>
                <c:pt idx="3">
                  <c:v>3.3065130087411698</c:v>
                </c:pt>
                <c:pt idx="4">
                  <c:v>2.8096858883448301</c:v>
                </c:pt>
                <c:pt idx="5">
                  <c:v>2.4367352566523302</c:v>
                </c:pt>
                <c:pt idx="6">
                  <c:v>1.8741591003929201</c:v>
                </c:pt>
                <c:pt idx="7">
                  <c:v>1.89662317312125</c:v>
                </c:pt>
                <c:pt idx="8">
                  <c:v>1.9973313171660001</c:v>
                </c:pt>
                <c:pt idx="9">
                  <c:v>2.4302039737580001</c:v>
                </c:pt>
                <c:pt idx="10">
                  <c:v>2.7817554304915002</c:v>
                </c:pt>
                <c:pt idx="11">
                  <c:v>3.0868937984436702</c:v>
                </c:pt>
                <c:pt idx="12">
                  <c:v>3.4912489849675801</c:v>
                </c:pt>
                <c:pt idx="13">
                  <c:v>3.5557987156849999</c:v>
                </c:pt>
                <c:pt idx="14">
                  <c:v>4.9155794231758296</c:v>
                </c:pt>
                <c:pt idx="15">
                  <c:v>4.8236542431608296</c:v>
                </c:pt>
                <c:pt idx="16">
                  <c:v>5.8574329138524197</c:v>
                </c:pt>
                <c:pt idx="17">
                  <c:v>6.8864404143850804</c:v>
                </c:pt>
                <c:pt idx="18">
                  <c:v>7.3504843952411703</c:v>
                </c:pt>
                <c:pt idx="19">
                  <c:v>7.30847448820567</c:v>
                </c:pt>
                <c:pt idx="20">
                  <c:v>7.7757503281332498</c:v>
                </c:pt>
                <c:pt idx="21">
                  <c:v>7.6395360667302503</c:v>
                </c:pt>
                <c:pt idx="22">
                  <c:v>7.8326320057179997</c:v>
                </c:pt>
                <c:pt idx="23">
                  <c:v>8.3117470443343304</c:v>
                </c:pt>
                <c:pt idx="24">
                  <c:v>8.6983251581537502</c:v>
                </c:pt>
                <c:pt idx="25">
                  <c:v>8.9757614225863307</c:v>
                </c:pt>
                <c:pt idx="26">
                  <c:v>8.1423863445487505</c:v>
                </c:pt>
                <c:pt idx="27">
                  <c:v>7.7565344814484201</c:v>
                </c:pt>
                <c:pt idx="28">
                  <c:v>6.7336688254779196</c:v>
                </c:pt>
                <c:pt idx="29">
                  <c:v>6.0732108630444204</c:v>
                </c:pt>
                <c:pt idx="30">
                  <c:v>6.2353955490177499</c:v>
                </c:pt>
                <c:pt idx="31">
                  <c:v>6.5574300393040001</c:v>
                </c:pt>
                <c:pt idx="32">
                  <c:v>7.0649388785554201</c:v>
                </c:pt>
                <c:pt idx="33">
                  <c:v>6.6639828235684204</c:v>
                </c:pt>
                <c:pt idx="34">
                  <c:v>6.2953954426004204</c:v>
                </c:pt>
                <c:pt idx="35">
                  <c:v>5.7336122225056698</c:v>
                </c:pt>
                <c:pt idx="36">
                  <c:v>5.1091568795714997</c:v>
                </c:pt>
                <c:pt idx="37">
                  <c:v>5.0478044940231701</c:v>
                </c:pt>
                <c:pt idx="38">
                  <c:v>5.1406813804873304</c:v>
                </c:pt>
                <c:pt idx="39">
                  <c:v>5.5145589165082498</c:v>
                </c:pt>
                <c:pt idx="40">
                  <c:v>5.6354499391930801</c:v>
                </c:pt>
                <c:pt idx="41">
                  <c:v>5.44002020069225</c:v>
                </c:pt>
                <c:pt idx="42">
                  <c:v>4.1778875130471702</c:v>
                </c:pt>
                <c:pt idx="43">
                  <c:v>3.2971432375686698</c:v>
                </c:pt>
                <c:pt idx="44">
                  <c:v>1.39206001019258</c:v>
                </c:pt>
                <c:pt idx="45">
                  <c:v>1.01551214850808</c:v>
                </c:pt>
                <c:pt idx="46">
                  <c:v>0.89750142160583302</c:v>
                </c:pt>
                <c:pt idx="47">
                  <c:v>0.39873486144175002</c:v>
                </c:pt>
                <c:pt idx="48">
                  <c:v>7.9180863035083399E-2</c:v>
                </c:pt>
                <c:pt idx="49">
                  <c:v>-0.38376926517775001</c:v>
                </c:pt>
                <c:pt idx="50">
                  <c:v>-5.3618258801249999E-2</c:v>
                </c:pt>
                <c:pt idx="51">
                  <c:v>-1.01986828503733</c:v>
                </c:pt>
                <c:pt idx="52">
                  <c:v>-1.10994586433392</c:v>
                </c:pt>
                <c:pt idx="53">
                  <c:v>-0.98661296357891703</c:v>
                </c:pt>
                <c:pt idx="54">
                  <c:v>-0.31966500480983301</c:v>
                </c:pt>
                <c:pt idx="55">
                  <c:v>0.106061286475917</c:v>
                </c:pt>
                <c:pt idx="56">
                  <c:v>0.99052716075166702</c:v>
                </c:pt>
                <c:pt idx="57">
                  <c:v>1.32994457796175</c:v>
                </c:pt>
                <c:pt idx="58">
                  <c:v>1.27037389645</c:v>
                </c:pt>
                <c:pt idx="59">
                  <c:v>1.7957549862218301</c:v>
                </c:pt>
                <c:pt idx="60">
                  <c:v>2.2262291409151702</c:v>
                </c:pt>
                <c:pt idx="61">
                  <c:v>2.2857224177314999</c:v>
                </c:pt>
                <c:pt idx="62">
                  <c:v>1.4264570814673301</c:v>
                </c:pt>
                <c:pt idx="63">
                  <c:v>2.2683079380592499</c:v>
                </c:pt>
                <c:pt idx="64">
                  <c:v>2.1887506586602501</c:v>
                </c:pt>
                <c:pt idx="65">
                  <c:v>1.6736836752294999</c:v>
                </c:pt>
                <c:pt idx="66">
                  <c:v>1.7088451538560001</c:v>
                </c:pt>
                <c:pt idx="67">
                  <c:v>1.6459061008343301</c:v>
                </c:pt>
                <c:pt idx="68">
                  <c:v>1.1534820551214999</c:v>
                </c:pt>
                <c:pt idx="69">
                  <c:v>1.4009529352233301</c:v>
                </c:pt>
                <c:pt idx="70">
                  <c:v>1.2059178243587501</c:v>
                </c:pt>
                <c:pt idx="71">
                  <c:v>0.423195791426</c:v>
                </c:pt>
                <c:pt idx="72">
                  <c:v>-9.0395521210000392E-3</c:v>
                </c:pt>
                <c:pt idx="73">
                  <c:v>8.7641787454500006E-2</c:v>
                </c:pt>
                <c:pt idx="74">
                  <c:v>0.69447221446124996</c:v>
                </c:pt>
                <c:pt idx="75">
                  <c:v>0.44823582719558303</c:v>
                </c:pt>
                <c:pt idx="76">
                  <c:v>0.46039026407099998</c:v>
                </c:pt>
                <c:pt idx="77">
                  <c:v>0.633714115169833</c:v>
                </c:pt>
                <c:pt idx="78">
                  <c:v>0.43933098643024998</c:v>
                </c:pt>
                <c:pt idx="79">
                  <c:v>0.191773740107167</c:v>
                </c:pt>
                <c:pt idx="80">
                  <c:v>0.31962415061374999</c:v>
                </c:pt>
                <c:pt idx="81">
                  <c:v>-0.30422348508991698</c:v>
                </c:pt>
                <c:pt idx="82">
                  <c:v>-0.149398340017833</c:v>
                </c:pt>
                <c:pt idx="83">
                  <c:v>0.12339335139766699</c:v>
                </c:pt>
                <c:pt idx="84">
                  <c:v>0.216906760370667</c:v>
                </c:pt>
                <c:pt idx="85">
                  <c:v>-0.25387159166016698</c:v>
                </c:pt>
                <c:pt idx="86">
                  <c:v>-1.12761669037942</c:v>
                </c:pt>
                <c:pt idx="87">
                  <c:v>-3.6343389859967501</c:v>
                </c:pt>
                <c:pt idx="88">
                  <c:v>-5.9877625898320801</c:v>
                </c:pt>
                <c:pt idx="89">
                  <c:v>-7.3079904004353304</c:v>
                </c:pt>
                <c:pt idx="90">
                  <c:v>-8.4084681018307492</c:v>
                </c:pt>
                <c:pt idx="91">
                  <c:v>-9.3131659295739997</c:v>
                </c:pt>
                <c:pt idx="92">
                  <c:v>-9.6266000525407502</c:v>
                </c:pt>
                <c:pt idx="93">
                  <c:v>-9.7724828921749207</c:v>
                </c:pt>
                <c:pt idx="94">
                  <c:v>-9.9313793289582506</c:v>
                </c:pt>
                <c:pt idx="95">
                  <c:v>-9.5558688910719205</c:v>
                </c:pt>
                <c:pt idx="96">
                  <c:v>-10.160633360514501</c:v>
                </c:pt>
                <c:pt idx="97">
                  <c:v>-10.1727556742352</c:v>
                </c:pt>
                <c:pt idx="98">
                  <c:v>-9.6928973805722496</c:v>
                </c:pt>
                <c:pt idx="99">
                  <c:v>-5.0763714131239199</c:v>
                </c:pt>
                <c:pt idx="100">
                  <c:v>-0.51567009167616695</c:v>
                </c:pt>
                <c:pt idx="101">
                  <c:v>1.6894072664147499</c:v>
                </c:pt>
                <c:pt idx="102">
                  <c:v>3.6337982551593302</c:v>
                </c:pt>
                <c:pt idx="103">
                  <c:v>5.23950577818092</c:v>
                </c:pt>
                <c:pt idx="104">
                  <c:v>5.6876553655339199</c:v>
                </c:pt>
                <c:pt idx="105">
                  <c:v>6.2440223923912503</c:v>
                </c:pt>
                <c:pt idx="106">
                  <c:v>6.5458315764673296</c:v>
                </c:pt>
                <c:pt idx="107">
                  <c:v>6.2995391483095</c:v>
                </c:pt>
                <c:pt idx="108">
                  <c:v>7.31871130925642</c:v>
                </c:pt>
                <c:pt idx="109">
                  <c:v>8.1193649248998305</c:v>
                </c:pt>
                <c:pt idx="110">
                  <c:v>8.8701994639765793</c:v>
                </c:pt>
                <c:pt idx="111">
                  <c:v>7.3804940142016697</c:v>
                </c:pt>
                <c:pt idx="112">
                  <c:v>6.1219231288217504</c:v>
                </c:pt>
                <c:pt idx="113">
                  <c:v>6.2542833864361702</c:v>
                </c:pt>
                <c:pt idx="114">
                  <c:v>5.9876223314029202</c:v>
                </c:pt>
                <c:pt idx="115">
                  <c:v>5.90790360407542</c:v>
                </c:pt>
              </c:numCache>
            </c:numRef>
          </c:val>
          <c:smooth val="0"/>
          <c:extLst>
            <c:ext xmlns:c16="http://schemas.microsoft.com/office/drawing/2014/chart" uri="{C3380CC4-5D6E-409C-BE32-E72D297353CC}">
              <c16:uniqueId val="{00000015-DD2E-46B8-8A1F-CC6A244842F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5E0-4760-ABD5-9AAC06B4F746}"/>
              </c:ext>
            </c:extLst>
          </c:dPt>
          <c:dPt>
            <c:idx val="1"/>
            <c:invertIfNegative val="0"/>
            <c:bubble3D val="0"/>
            <c:spPr>
              <a:solidFill>
                <a:srgbClr val="7C878E"/>
              </a:solidFill>
              <a:ln>
                <a:noFill/>
              </a:ln>
              <a:effectLst/>
            </c:spPr>
            <c:extLst>
              <c:ext xmlns:c16="http://schemas.microsoft.com/office/drawing/2014/chart" uri="{C3380CC4-5D6E-409C-BE32-E72D297353CC}">
                <c16:uniqueId val="{00000003-55E0-4760-ABD5-9AAC06B4F746}"/>
              </c:ext>
            </c:extLst>
          </c:dPt>
          <c:dPt>
            <c:idx val="2"/>
            <c:invertIfNegative val="0"/>
            <c:bubble3D val="0"/>
            <c:spPr>
              <a:solidFill>
                <a:srgbClr val="7C878E"/>
              </a:solidFill>
              <a:ln>
                <a:noFill/>
              </a:ln>
              <a:effectLst/>
            </c:spPr>
            <c:extLst>
              <c:ext xmlns:c16="http://schemas.microsoft.com/office/drawing/2014/chart" uri="{C3380CC4-5D6E-409C-BE32-E72D297353CC}">
                <c16:uniqueId val="{00000005-55E0-4760-ABD5-9AAC06B4F746}"/>
              </c:ext>
            </c:extLst>
          </c:dPt>
          <c:dPt>
            <c:idx val="3"/>
            <c:invertIfNegative val="0"/>
            <c:bubble3D val="0"/>
            <c:spPr>
              <a:solidFill>
                <a:srgbClr val="7C878E"/>
              </a:solidFill>
              <a:ln>
                <a:noFill/>
              </a:ln>
              <a:effectLst/>
            </c:spPr>
            <c:extLst>
              <c:ext xmlns:c16="http://schemas.microsoft.com/office/drawing/2014/chart" uri="{C3380CC4-5D6E-409C-BE32-E72D297353CC}">
                <c16:uniqueId val="{00000007-55E0-4760-ABD5-9AAC06B4F746}"/>
              </c:ext>
            </c:extLst>
          </c:dPt>
          <c:dPt>
            <c:idx val="4"/>
            <c:invertIfNegative val="0"/>
            <c:bubble3D val="0"/>
            <c:spPr>
              <a:solidFill>
                <a:srgbClr val="7C878E"/>
              </a:solidFill>
              <a:ln>
                <a:noFill/>
              </a:ln>
              <a:effectLst/>
            </c:spPr>
            <c:extLst>
              <c:ext xmlns:c16="http://schemas.microsoft.com/office/drawing/2014/chart" uri="{C3380CC4-5D6E-409C-BE32-E72D297353CC}">
                <c16:uniqueId val="{00000009-55E0-4760-ABD5-9AAC06B4F746}"/>
              </c:ext>
            </c:extLst>
          </c:dPt>
          <c:dPt>
            <c:idx val="5"/>
            <c:invertIfNegative val="0"/>
            <c:bubble3D val="0"/>
            <c:spPr>
              <a:solidFill>
                <a:srgbClr val="7C878E"/>
              </a:solidFill>
              <a:ln>
                <a:noFill/>
              </a:ln>
              <a:effectLst/>
            </c:spPr>
            <c:extLst>
              <c:ext xmlns:c16="http://schemas.microsoft.com/office/drawing/2014/chart" uri="{C3380CC4-5D6E-409C-BE32-E72D297353CC}">
                <c16:uniqueId val="{0000000B-55E0-4760-ABD5-9AAC06B4F746}"/>
              </c:ext>
            </c:extLst>
          </c:dPt>
          <c:dPt>
            <c:idx val="6"/>
            <c:invertIfNegative val="0"/>
            <c:bubble3D val="0"/>
            <c:spPr>
              <a:solidFill>
                <a:srgbClr val="7C878E"/>
              </a:solidFill>
              <a:ln>
                <a:noFill/>
              </a:ln>
              <a:effectLst/>
            </c:spPr>
            <c:extLst>
              <c:ext xmlns:c16="http://schemas.microsoft.com/office/drawing/2014/chart" uri="{C3380CC4-5D6E-409C-BE32-E72D297353CC}">
                <c16:uniqueId val="{0000000D-55E0-4760-ABD5-9AAC06B4F746}"/>
              </c:ext>
            </c:extLst>
          </c:dPt>
          <c:dPt>
            <c:idx val="7"/>
            <c:invertIfNegative val="0"/>
            <c:bubble3D val="0"/>
            <c:spPr>
              <a:solidFill>
                <a:srgbClr val="7C878E"/>
              </a:solidFill>
              <a:ln>
                <a:noFill/>
              </a:ln>
              <a:effectLst/>
            </c:spPr>
            <c:extLst>
              <c:ext xmlns:c16="http://schemas.microsoft.com/office/drawing/2014/chart" uri="{C3380CC4-5D6E-409C-BE32-E72D297353CC}">
                <c16:uniqueId val="{0000000F-55E0-4760-ABD5-9AAC06B4F746}"/>
              </c:ext>
            </c:extLst>
          </c:dPt>
          <c:dPt>
            <c:idx val="8"/>
            <c:invertIfNegative val="0"/>
            <c:bubble3D val="0"/>
            <c:spPr>
              <a:solidFill>
                <a:srgbClr val="7C878E"/>
              </a:solidFill>
              <a:ln>
                <a:noFill/>
              </a:ln>
              <a:effectLst/>
            </c:spPr>
            <c:extLst>
              <c:ext xmlns:c16="http://schemas.microsoft.com/office/drawing/2014/chart" uri="{C3380CC4-5D6E-409C-BE32-E72D297353CC}">
                <c16:uniqueId val="{00000011-55E0-4760-ABD5-9AAC06B4F746}"/>
              </c:ext>
            </c:extLst>
          </c:dPt>
          <c:dPt>
            <c:idx val="9"/>
            <c:invertIfNegative val="0"/>
            <c:bubble3D val="0"/>
            <c:spPr>
              <a:solidFill>
                <a:srgbClr val="7C878E"/>
              </a:solidFill>
              <a:ln>
                <a:noFill/>
              </a:ln>
              <a:effectLst/>
            </c:spPr>
            <c:extLst>
              <c:ext xmlns:c16="http://schemas.microsoft.com/office/drawing/2014/chart" uri="{C3380CC4-5D6E-409C-BE32-E72D297353CC}">
                <c16:uniqueId val="{00000013-55E0-4760-ABD5-9AAC06B4F74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5E0-4760-ABD5-9AAC06B4F74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5E0-4760-ABD5-9AAC06B4F74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5E0-4760-ABD5-9AAC06B4F74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5E0-4760-ABD5-9AAC06B4F74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5E0-4760-ABD5-9AAC06B4F74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5E0-4760-ABD5-9AAC06B4F74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5E0-4760-ABD5-9AAC06B4F74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5E0-4760-ABD5-9AAC06B4F746}"/>
              </c:ext>
            </c:extLst>
          </c:dPt>
          <c:dPt>
            <c:idx val="19"/>
            <c:invertIfNegative val="0"/>
            <c:bubble3D val="0"/>
            <c:spPr>
              <a:solidFill>
                <a:srgbClr val="95682B"/>
              </a:solidFill>
              <a:ln>
                <a:noFill/>
              </a:ln>
              <a:effectLst/>
            </c:spPr>
            <c:extLst>
              <c:ext xmlns:c16="http://schemas.microsoft.com/office/drawing/2014/chart" uri="{C3380CC4-5D6E-409C-BE32-E72D297353CC}">
                <c16:uniqueId val="{00000025-55E0-4760-ABD5-9AAC06B4F746}"/>
              </c:ext>
            </c:extLst>
          </c:dPt>
          <c:dPt>
            <c:idx val="24"/>
            <c:invertIfNegative val="0"/>
            <c:bubble3D val="0"/>
            <c:spPr>
              <a:solidFill>
                <a:srgbClr val="FBBB27"/>
              </a:solidFill>
              <a:ln>
                <a:noFill/>
              </a:ln>
              <a:effectLst/>
            </c:spPr>
            <c:extLst>
              <c:ext xmlns:c16="http://schemas.microsoft.com/office/drawing/2014/chart" uri="{C3380CC4-5D6E-409C-BE32-E72D297353CC}">
                <c16:uniqueId val="{00000027-55E0-4760-ABD5-9AAC06B4F74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1'!$A$6:$A$38</c:f>
              <c:strCache>
                <c:ptCount val="33"/>
                <c:pt idx="0">
                  <c:v>Colima</c:v>
                </c:pt>
                <c:pt idx="1">
                  <c:v>Zacatecas</c:v>
                </c:pt>
                <c:pt idx="2">
                  <c:v>Yucatán</c:v>
                </c:pt>
                <c:pt idx="3">
                  <c:v>Nayarit</c:v>
                </c:pt>
                <c:pt idx="4">
                  <c:v>Durango</c:v>
                </c:pt>
                <c:pt idx="5">
                  <c:v>Tlaxcala</c:v>
                </c:pt>
                <c:pt idx="6">
                  <c:v>Campeche</c:v>
                </c:pt>
                <c:pt idx="7">
                  <c:v>Veracruz</c:v>
                </c:pt>
                <c:pt idx="8">
                  <c:v>Aguascalientes</c:v>
                </c:pt>
                <c:pt idx="9">
                  <c:v>Quintana Roo</c:v>
                </c:pt>
                <c:pt idx="10">
                  <c:v>Estado de México</c:v>
                </c:pt>
                <c:pt idx="11">
                  <c:v>Sinaloa</c:v>
                </c:pt>
                <c:pt idx="12">
                  <c:v>Michoacán</c:v>
                </c:pt>
                <c:pt idx="13">
                  <c:v>Baja California</c:v>
                </c:pt>
                <c:pt idx="14">
                  <c:v>Guerrero</c:v>
                </c:pt>
                <c:pt idx="15">
                  <c:v>Nuevo León</c:v>
                </c:pt>
                <c:pt idx="16">
                  <c:v>Morelos</c:v>
                </c:pt>
                <c:pt idx="17">
                  <c:v>Tamaulipas</c:v>
                </c:pt>
                <c:pt idx="18">
                  <c:v>Coahuila</c:v>
                </c:pt>
                <c:pt idx="19">
                  <c:v>Nacional</c:v>
                </c:pt>
                <c:pt idx="20">
                  <c:v>Chihuahua</c:v>
                </c:pt>
                <c:pt idx="21">
                  <c:v>Oaxaca</c:v>
                </c:pt>
                <c:pt idx="22">
                  <c:v>Querétaro</c:v>
                </c:pt>
                <c:pt idx="23">
                  <c:v>Ciudad de México</c:v>
                </c:pt>
                <c:pt idx="24">
                  <c:v>Jalisco</c:v>
                </c:pt>
                <c:pt idx="25">
                  <c:v>Guanajuato</c:v>
                </c:pt>
                <c:pt idx="26">
                  <c:v>Tabasco</c:v>
                </c:pt>
                <c:pt idx="27">
                  <c:v>Sonora</c:v>
                </c:pt>
                <c:pt idx="28">
                  <c:v>San Luis Potosí</c:v>
                </c:pt>
                <c:pt idx="29">
                  <c:v>Puebla</c:v>
                </c:pt>
                <c:pt idx="30">
                  <c:v>Hidalgo</c:v>
                </c:pt>
                <c:pt idx="31">
                  <c:v>Chiapas</c:v>
                </c:pt>
                <c:pt idx="32">
                  <c:v>Baja California Sur</c:v>
                </c:pt>
              </c:strCache>
            </c:strRef>
          </c:cat>
          <c:val>
            <c:numRef>
              <c:f>'F101'!$B$6:$B$38</c:f>
              <c:numCache>
                <c:formatCode>0.0</c:formatCode>
                <c:ptCount val="33"/>
                <c:pt idx="0">
                  <c:v>-17.445906116919002</c:v>
                </c:pt>
                <c:pt idx="1">
                  <c:v>-5.9591973013370003</c:v>
                </c:pt>
                <c:pt idx="2">
                  <c:v>-5.7036172203220001</c:v>
                </c:pt>
                <c:pt idx="3">
                  <c:v>-5.5795610524169996</c:v>
                </c:pt>
                <c:pt idx="4">
                  <c:v>-4.4594416511150001</c:v>
                </c:pt>
                <c:pt idx="5">
                  <c:v>-4.0322100764920004</c:v>
                </c:pt>
                <c:pt idx="6">
                  <c:v>-3.9439616053000002</c:v>
                </c:pt>
                <c:pt idx="7">
                  <c:v>-3.517768317851</c:v>
                </c:pt>
                <c:pt idx="8">
                  <c:v>-2.1838022430969999</c:v>
                </c:pt>
                <c:pt idx="9">
                  <c:v>-1.9037254657510001</c:v>
                </c:pt>
                <c:pt idx="10">
                  <c:v>-0.90172897866099999</c:v>
                </c:pt>
                <c:pt idx="11">
                  <c:v>0.759341486309</c:v>
                </c:pt>
                <c:pt idx="12">
                  <c:v>0.92827369673000004</c:v>
                </c:pt>
                <c:pt idx="13">
                  <c:v>1.326022414833</c:v>
                </c:pt>
                <c:pt idx="14">
                  <c:v>1.6481028367849999</c:v>
                </c:pt>
                <c:pt idx="15">
                  <c:v>1.6494275255340001</c:v>
                </c:pt>
                <c:pt idx="16">
                  <c:v>2.152514715793</c:v>
                </c:pt>
                <c:pt idx="17">
                  <c:v>2.386652771894</c:v>
                </c:pt>
                <c:pt idx="18">
                  <c:v>3.1510133288120001</c:v>
                </c:pt>
                <c:pt idx="19">
                  <c:v>3.8732355605829998</c:v>
                </c:pt>
                <c:pt idx="20">
                  <c:v>5.2794257451720004</c:v>
                </c:pt>
                <c:pt idx="21">
                  <c:v>5.84885517873</c:v>
                </c:pt>
                <c:pt idx="22">
                  <c:v>6.2185735882120001</c:v>
                </c:pt>
                <c:pt idx="23">
                  <c:v>6.5319389433339996</c:v>
                </c:pt>
                <c:pt idx="24">
                  <c:v>6.7082480681809997</c:v>
                </c:pt>
                <c:pt idx="25">
                  <c:v>7.1486225522310001</c:v>
                </c:pt>
                <c:pt idx="26">
                  <c:v>8.1838711410130003</c:v>
                </c:pt>
                <c:pt idx="27">
                  <c:v>10.351969431212</c:v>
                </c:pt>
                <c:pt idx="28">
                  <c:v>10.524775296015999</c:v>
                </c:pt>
                <c:pt idx="29">
                  <c:v>14.610449066495001</c:v>
                </c:pt>
                <c:pt idx="30">
                  <c:v>15.874139103916001</c:v>
                </c:pt>
                <c:pt idx="31">
                  <c:v>27.879299100651998</c:v>
                </c:pt>
                <c:pt idx="32">
                  <c:v>36.264914879602003</c:v>
                </c:pt>
              </c:numCache>
            </c:numRef>
          </c:val>
          <c:extLst>
            <c:ext xmlns:c16="http://schemas.microsoft.com/office/drawing/2014/chart" uri="{C3380CC4-5D6E-409C-BE32-E72D297353CC}">
              <c16:uniqueId val="{00000028-55E0-4760-ABD5-9AAC06B4F74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2'!$C$5</c:f>
              <c:strCache>
                <c:ptCount val="1"/>
                <c:pt idx="0">
                  <c:v>Serie desestacionalizada</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6A3C-42B0-B8E2-CF4D6C94408F}"/>
              </c:ext>
            </c:extLst>
          </c:dPt>
          <c:dPt>
            <c:idx val="19"/>
            <c:invertIfNegative val="0"/>
            <c:bubble3D val="0"/>
            <c:spPr>
              <a:solidFill>
                <a:srgbClr val="7C878E"/>
              </a:solidFill>
              <a:ln>
                <a:noFill/>
              </a:ln>
              <a:effectLst/>
            </c:spPr>
            <c:extLst>
              <c:ext xmlns:c16="http://schemas.microsoft.com/office/drawing/2014/chart" uri="{C3380CC4-5D6E-409C-BE32-E72D297353CC}">
                <c16:uniqueId val="{00000003-6A3C-42B0-B8E2-CF4D6C94408F}"/>
              </c:ext>
            </c:extLst>
          </c:dPt>
          <c:dPt>
            <c:idx val="31"/>
            <c:invertIfNegative val="0"/>
            <c:bubble3D val="0"/>
            <c:spPr>
              <a:solidFill>
                <a:srgbClr val="7C878E"/>
              </a:solidFill>
              <a:ln>
                <a:noFill/>
              </a:ln>
              <a:effectLst/>
            </c:spPr>
            <c:extLst>
              <c:ext xmlns:c16="http://schemas.microsoft.com/office/drawing/2014/chart" uri="{C3380CC4-5D6E-409C-BE32-E72D297353CC}">
                <c16:uniqueId val="{00000005-6A3C-42B0-B8E2-CF4D6C94408F}"/>
              </c:ext>
            </c:extLst>
          </c:dPt>
          <c:dPt>
            <c:idx val="43"/>
            <c:invertIfNegative val="0"/>
            <c:bubble3D val="0"/>
            <c:spPr>
              <a:solidFill>
                <a:srgbClr val="7C878E"/>
              </a:solidFill>
              <a:ln>
                <a:noFill/>
              </a:ln>
              <a:effectLst/>
            </c:spPr>
            <c:extLst>
              <c:ext xmlns:c16="http://schemas.microsoft.com/office/drawing/2014/chart" uri="{C3380CC4-5D6E-409C-BE32-E72D297353CC}">
                <c16:uniqueId val="{00000007-6A3C-42B0-B8E2-CF4D6C94408F}"/>
              </c:ext>
            </c:extLst>
          </c:dPt>
          <c:dPt>
            <c:idx val="55"/>
            <c:invertIfNegative val="0"/>
            <c:bubble3D val="0"/>
            <c:spPr>
              <a:solidFill>
                <a:srgbClr val="7C878E"/>
              </a:solidFill>
              <a:ln>
                <a:noFill/>
              </a:ln>
              <a:effectLst/>
            </c:spPr>
            <c:extLst>
              <c:ext xmlns:c16="http://schemas.microsoft.com/office/drawing/2014/chart" uri="{C3380CC4-5D6E-409C-BE32-E72D297353CC}">
                <c16:uniqueId val="{00000009-6A3C-42B0-B8E2-CF4D6C94408F}"/>
              </c:ext>
            </c:extLst>
          </c:dPt>
          <c:dPt>
            <c:idx val="67"/>
            <c:invertIfNegative val="0"/>
            <c:bubble3D val="0"/>
            <c:spPr>
              <a:solidFill>
                <a:srgbClr val="7C878E"/>
              </a:solidFill>
              <a:ln>
                <a:noFill/>
              </a:ln>
              <a:effectLst/>
            </c:spPr>
            <c:extLst>
              <c:ext xmlns:c16="http://schemas.microsoft.com/office/drawing/2014/chart" uri="{C3380CC4-5D6E-409C-BE32-E72D297353CC}">
                <c16:uniqueId val="{0000000B-6A3C-42B0-B8E2-CF4D6C94408F}"/>
              </c:ext>
            </c:extLst>
          </c:dPt>
          <c:dPt>
            <c:idx val="79"/>
            <c:invertIfNegative val="0"/>
            <c:bubble3D val="0"/>
            <c:spPr>
              <a:solidFill>
                <a:srgbClr val="7C878E"/>
              </a:solidFill>
              <a:ln>
                <a:noFill/>
              </a:ln>
              <a:effectLst/>
            </c:spPr>
            <c:extLst>
              <c:ext xmlns:c16="http://schemas.microsoft.com/office/drawing/2014/chart" uri="{C3380CC4-5D6E-409C-BE32-E72D297353CC}">
                <c16:uniqueId val="{0000000D-6A3C-42B0-B8E2-CF4D6C94408F}"/>
              </c:ext>
            </c:extLst>
          </c:dPt>
          <c:dPt>
            <c:idx val="91"/>
            <c:invertIfNegative val="0"/>
            <c:bubble3D val="0"/>
            <c:spPr>
              <a:solidFill>
                <a:srgbClr val="7C878E"/>
              </a:solidFill>
              <a:ln>
                <a:noFill/>
              </a:ln>
              <a:effectLst/>
            </c:spPr>
            <c:extLst>
              <c:ext xmlns:c16="http://schemas.microsoft.com/office/drawing/2014/chart" uri="{C3380CC4-5D6E-409C-BE32-E72D297353CC}">
                <c16:uniqueId val="{0000000F-6A3C-42B0-B8E2-CF4D6C94408F}"/>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6A3C-42B0-B8E2-CF4D6C94408F}"/>
              </c:ext>
            </c:extLst>
          </c:dPt>
          <c:dPt>
            <c:idx val="115"/>
            <c:invertIfNegative val="0"/>
            <c:bubble3D val="0"/>
            <c:spPr>
              <a:solidFill>
                <a:srgbClr val="FBBB27"/>
              </a:solidFill>
              <a:ln>
                <a:noFill/>
              </a:ln>
              <a:effectLst/>
            </c:spPr>
            <c:extLst>
              <c:ext xmlns:c16="http://schemas.microsoft.com/office/drawing/2014/chart" uri="{C3380CC4-5D6E-409C-BE32-E72D297353CC}">
                <c16:uniqueId val="{00000013-6A3C-42B0-B8E2-CF4D6C94408F}"/>
              </c:ext>
            </c:extLst>
          </c:dPt>
          <c:cat>
            <c:multiLvlStrRef>
              <c:f>'F102'!$A$6:$B$121</c:f>
              <c:multiLvlStrCache>
                <c:ptCount val="11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2'!$C$6:$C$121</c:f>
              <c:numCache>
                <c:formatCode>0.0</c:formatCode>
                <c:ptCount val="116"/>
                <c:pt idx="0">
                  <c:v>94.582004794933994</c:v>
                </c:pt>
                <c:pt idx="1">
                  <c:v>99.442466160101006</c:v>
                </c:pt>
                <c:pt idx="2">
                  <c:v>97.327508732065994</c:v>
                </c:pt>
                <c:pt idx="3">
                  <c:v>98.204449086910998</c:v>
                </c:pt>
                <c:pt idx="4">
                  <c:v>96.986946557376996</c:v>
                </c:pt>
                <c:pt idx="5">
                  <c:v>98.269545271233</c:v>
                </c:pt>
                <c:pt idx="6">
                  <c:v>100.099826028617</c:v>
                </c:pt>
                <c:pt idx="7">
                  <c:v>102.93298851342399</c:v>
                </c:pt>
                <c:pt idx="8">
                  <c:v>101.055295992609</c:v>
                </c:pt>
                <c:pt idx="9">
                  <c:v>104.810480029498</c:v>
                </c:pt>
                <c:pt idx="10">
                  <c:v>102.43933110578</c:v>
                </c:pt>
                <c:pt idx="11">
                  <c:v>102.532217322534</c:v>
                </c:pt>
                <c:pt idx="12">
                  <c:v>100.024155576719</c:v>
                </c:pt>
                <c:pt idx="13">
                  <c:v>102.91607864620801</c:v>
                </c:pt>
                <c:pt idx="14">
                  <c:v>106.655976172381</c:v>
                </c:pt>
                <c:pt idx="15">
                  <c:v>108.135974259828</c:v>
                </c:pt>
                <c:pt idx="16">
                  <c:v>110.938624907421</c:v>
                </c:pt>
                <c:pt idx="17">
                  <c:v>110.226392558344</c:v>
                </c:pt>
                <c:pt idx="18">
                  <c:v>107.712047792761</c:v>
                </c:pt>
                <c:pt idx="19">
                  <c:v>107.872573813839</c:v>
                </c:pt>
                <c:pt idx="20">
                  <c:v>108.350692419852</c:v>
                </c:pt>
                <c:pt idx="21">
                  <c:v>111.66850470326</c:v>
                </c:pt>
                <c:pt idx="22">
                  <c:v>111.98868833023</c:v>
                </c:pt>
                <c:pt idx="23">
                  <c:v>111.38897813925399</c:v>
                </c:pt>
                <c:pt idx="24">
                  <c:v>111.802978512126</c:v>
                </c:pt>
                <c:pt idx="25">
                  <c:v>109.82074954030401</c:v>
                </c:pt>
                <c:pt idx="26">
                  <c:v>109.931678645872</c:v>
                </c:pt>
                <c:pt idx="27">
                  <c:v>110.3022628132</c:v>
                </c:pt>
                <c:pt idx="28">
                  <c:v>112.504740673919</c:v>
                </c:pt>
                <c:pt idx="29">
                  <c:v>113.160318097469</c:v>
                </c:pt>
                <c:pt idx="30">
                  <c:v>117.535709143292</c:v>
                </c:pt>
                <c:pt idx="31">
                  <c:v>117.888427627927</c:v>
                </c:pt>
                <c:pt idx="32">
                  <c:v>123.05863424298001</c:v>
                </c:pt>
                <c:pt idx="33">
                  <c:v>115.311829311663</c:v>
                </c:pt>
                <c:pt idx="34">
                  <c:v>115.681158513366</c:v>
                </c:pt>
                <c:pt idx="35">
                  <c:v>116.406870637643</c:v>
                </c:pt>
                <c:pt idx="36">
                  <c:v>115.699817383804</c:v>
                </c:pt>
                <c:pt idx="37">
                  <c:v>116.285323198802</c:v>
                </c:pt>
                <c:pt idx="38">
                  <c:v>113.62318758169999</c:v>
                </c:pt>
                <c:pt idx="39">
                  <c:v>115.183546960944</c:v>
                </c:pt>
                <c:pt idx="40">
                  <c:v>115.805359930797</c:v>
                </c:pt>
                <c:pt idx="41">
                  <c:v>115.36578141497</c:v>
                </c:pt>
                <c:pt idx="42">
                  <c:v>112.46532766737501</c:v>
                </c:pt>
                <c:pt idx="43">
                  <c:v>112.20297171521</c:v>
                </c:pt>
                <c:pt idx="44">
                  <c:v>114.976068578503</c:v>
                </c:pt>
                <c:pt idx="45">
                  <c:v>114.244953859893</c:v>
                </c:pt>
                <c:pt idx="46">
                  <c:v>114.752404924749</c:v>
                </c:pt>
                <c:pt idx="47">
                  <c:v>115.420353203611</c:v>
                </c:pt>
                <c:pt idx="48">
                  <c:v>115.01528373063699</c:v>
                </c:pt>
                <c:pt idx="49">
                  <c:v>115.897949490004</c:v>
                </c:pt>
                <c:pt idx="50">
                  <c:v>116.891723734865</c:v>
                </c:pt>
                <c:pt idx="51">
                  <c:v>115.111049165734</c:v>
                </c:pt>
                <c:pt idx="52">
                  <c:v>115.323076126874</c:v>
                </c:pt>
                <c:pt idx="53">
                  <c:v>119.947365994588</c:v>
                </c:pt>
                <c:pt idx="54">
                  <c:v>115.97967815812601</c:v>
                </c:pt>
                <c:pt idx="55">
                  <c:v>115.844301362636</c:v>
                </c:pt>
                <c:pt idx="56">
                  <c:v>118.16970190901699</c:v>
                </c:pt>
                <c:pt idx="57">
                  <c:v>115.538748717175</c:v>
                </c:pt>
                <c:pt idx="58">
                  <c:v>117.02829536095101</c:v>
                </c:pt>
                <c:pt idx="59">
                  <c:v>121.347532962971</c:v>
                </c:pt>
                <c:pt idx="60">
                  <c:v>117.64187922404901</c:v>
                </c:pt>
                <c:pt idx="61">
                  <c:v>116.447940282666</c:v>
                </c:pt>
                <c:pt idx="62">
                  <c:v>118.00519820087</c:v>
                </c:pt>
                <c:pt idx="63">
                  <c:v>116.581562775606</c:v>
                </c:pt>
                <c:pt idx="64">
                  <c:v>116.600744368722</c:v>
                </c:pt>
                <c:pt idx="65">
                  <c:v>116.706227001608</c:v>
                </c:pt>
                <c:pt idx="66">
                  <c:v>118.199933591933</c:v>
                </c:pt>
                <c:pt idx="67">
                  <c:v>117.92788666732</c:v>
                </c:pt>
                <c:pt idx="68">
                  <c:v>117.407562162262</c:v>
                </c:pt>
                <c:pt idx="69">
                  <c:v>118.50938429271</c:v>
                </c:pt>
                <c:pt idx="70">
                  <c:v>115.417068346021</c:v>
                </c:pt>
                <c:pt idx="71">
                  <c:v>116.538314511599</c:v>
                </c:pt>
                <c:pt idx="72">
                  <c:v>116.94734223796399</c:v>
                </c:pt>
                <c:pt idx="73">
                  <c:v>118.63767044919599</c:v>
                </c:pt>
                <c:pt idx="74">
                  <c:v>118.90221972552401</c:v>
                </c:pt>
                <c:pt idx="75">
                  <c:v>121.069903332667</c:v>
                </c:pt>
                <c:pt idx="76">
                  <c:v>117.053746199228</c:v>
                </c:pt>
                <c:pt idx="77">
                  <c:v>118.526028182706</c:v>
                </c:pt>
                <c:pt idx="78">
                  <c:v>116.051374978309</c:v>
                </c:pt>
                <c:pt idx="79">
                  <c:v>118.35533241426501</c:v>
                </c:pt>
                <c:pt idx="80">
                  <c:v>116.945132825592</c:v>
                </c:pt>
                <c:pt idx="81">
                  <c:v>115.17723207765199</c:v>
                </c:pt>
                <c:pt idx="82">
                  <c:v>114.83854755883701</c:v>
                </c:pt>
                <c:pt idx="83">
                  <c:v>113.97781236724001</c:v>
                </c:pt>
                <c:pt idx="84">
                  <c:v>116.903325360938</c:v>
                </c:pt>
                <c:pt idx="85">
                  <c:v>114.61635506403201</c:v>
                </c:pt>
                <c:pt idx="86">
                  <c:v>111.554009761289</c:v>
                </c:pt>
                <c:pt idx="87">
                  <c:v>86.97142714153</c:v>
                </c:pt>
                <c:pt idx="88">
                  <c:v>85.979234244067001</c:v>
                </c:pt>
                <c:pt idx="89">
                  <c:v>98.089191362494006</c:v>
                </c:pt>
                <c:pt idx="90">
                  <c:v>100.939800635353</c:v>
                </c:pt>
                <c:pt idx="91">
                  <c:v>106.11482660842699</c:v>
                </c:pt>
                <c:pt idx="92">
                  <c:v>108.976778241324</c:v>
                </c:pt>
                <c:pt idx="93">
                  <c:v>110.555255708147</c:v>
                </c:pt>
                <c:pt idx="94">
                  <c:v>114.38520115319299</c:v>
                </c:pt>
                <c:pt idx="95">
                  <c:v>115.309560601619</c:v>
                </c:pt>
                <c:pt idx="96">
                  <c:v>110.293464511135</c:v>
                </c:pt>
                <c:pt idx="97">
                  <c:v>110.362277291732</c:v>
                </c:pt>
                <c:pt idx="98">
                  <c:v>111.154323349674</c:v>
                </c:pt>
                <c:pt idx="99">
                  <c:v>108.746170207807</c:v>
                </c:pt>
                <c:pt idx="100">
                  <c:v>109.890280131786</c:v>
                </c:pt>
                <c:pt idx="101">
                  <c:v>107.109676082584</c:v>
                </c:pt>
                <c:pt idx="102">
                  <c:v>112.40253498544</c:v>
                </c:pt>
                <c:pt idx="103">
                  <c:v>113.868012476952</c:v>
                </c:pt>
                <c:pt idx="104">
                  <c:v>111.06569791914301</c:v>
                </c:pt>
                <c:pt idx="105">
                  <c:v>113.029307569276</c:v>
                </c:pt>
                <c:pt idx="106">
                  <c:v>114.223125642076</c:v>
                </c:pt>
                <c:pt idx="107">
                  <c:v>114.85158792908901</c:v>
                </c:pt>
                <c:pt idx="108">
                  <c:v>117.00273394459499</c:v>
                </c:pt>
                <c:pt idx="109">
                  <c:v>117.17735444953099</c:v>
                </c:pt>
                <c:pt idx="110">
                  <c:v>118.72840472076101</c:v>
                </c:pt>
                <c:pt idx="111">
                  <c:v>121.133527842007</c:v>
                </c:pt>
                <c:pt idx="112">
                  <c:v>122.105901356155</c:v>
                </c:pt>
                <c:pt idx="113">
                  <c:v>121.084930952707</c:v>
                </c:pt>
                <c:pt idx="114">
                  <c:v>120.874005511126</c:v>
                </c:pt>
                <c:pt idx="115">
                  <c:v>119.377305200549</c:v>
                </c:pt>
              </c:numCache>
            </c:numRef>
          </c:val>
          <c:extLst>
            <c:ext xmlns:c16="http://schemas.microsoft.com/office/drawing/2014/chart" uri="{C3380CC4-5D6E-409C-BE32-E72D297353CC}">
              <c16:uniqueId val="{00000014-6A3C-42B0-B8E2-CF4D6C94408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2'!$D$5</c:f>
              <c:strCache>
                <c:ptCount val="1"/>
                <c:pt idx="0">
                  <c:v>Tendencia-ciclo</c:v>
                </c:pt>
              </c:strCache>
            </c:strRef>
          </c:tx>
          <c:spPr>
            <a:ln w="28575" cap="rnd">
              <a:solidFill>
                <a:srgbClr val="B69630"/>
              </a:solidFill>
              <a:round/>
            </a:ln>
            <a:effectLst/>
          </c:spPr>
          <c:marker>
            <c:symbol val="none"/>
          </c:marker>
          <c:cat>
            <c:multiLvlStrRef>
              <c:f>'F102'!$A$6:$B$121</c:f>
              <c:multiLvlStrCache>
                <c:ptCount val="11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2'!$D$6:$D$121</c:f>
              <c:numCache>
                <c:formatCode>0.0</c:formatCode>
                <c:ptCount val="116"/>
                <c:pt idx="0">
                  <c:v>98.157043174699993</c:v>
                </c:pt>
                <c:pt idx="1">
                  <c:v>98.059069482984995</c:v>
                </c:pt>
                <c:pt idx="2">
                  <c:v>97.905553580642007</c:v>
                </c:pt>
                <c:pt idx="3">
                  <c:v>97.891116018431006</c:v>
                </c:pt>
                <c:pt idx="4">
                  <c:v>98.216194421501996</c:v>
                </c:pt>
                <c:pt idx="5">
                  <c:v>98.964710638544005</c:v>
                </c:pt>
                <c:pt idx="6">
                  <c:v>99.987117714776005</c:v>
                </c:pt>
                <c:pt idx="7">
                  <c:v>101.079300301722</c:v>
                </c:pt>
                <c:pt idx="8">
                  <c:v>101.940919724922</c:v>
                </c:pt>
                <c:pt idx="9">
                  <c:v>102.419135014726</c:v>
                </c:pt>
                <c:pt idx="10">
                  <c:v>102.644042109094</c:v>
                </c:pt>
                <c:pt idx="11">
                  <c:v>102.918961064756</c:v>
                </c:pt>
                <c:pt idx="12">
                  <c:v>103.639661714895</c:v>
                </c:pt>
                <c:pt idx="13">
                  <c:v>104.87965881708099</c:v>
                </c:pt>
                <c:pt idx="14">
                  <c:v>106.390737855214</c:v>
                </c:pt>
                <c:pt idx="15">
                  <c:v>107.724646151187</c:v>
                </c:pt>
                <c:pt idx="16">
                  <c:v>108.61487376142399</c:v>
                </c:pt>
                <c:pt idx="17">
                  <c:v>108.997877377013</c:v>
                </c:pt>
                <c:pt idx="18">
                  <c:v>109.103986796915</c:v>
                </c:pt>
                <c:pt idx="19">
                  <c:v>109.265991745028</c:v>
                </c:pt>
                <c:pt idx="20">
                  <c:v>109.690364944973</c:v>
                </c:pt>
                <c:pt idx="21">
                  <c:v>110.351354119581</c:v>
                </c:pt>
                <c:pt idx="22">
                  <c:v>110.931754447632</c:v>
                </c:pt>
                <c:pt idx="23">
                  <c:v>111.18151553640899</c:v>
                </c:pt>
                <c:pt idx="24">
                  <c:v>110.97383109803199</c:v>
                </c:pt>
                <c:pt idx="25">
                  <c:v>110.596776600206</c:v>
                </c:pt>
                <c:pt idx="26">
                  <c:v>110.569346060168</c:v>
                </c:pt>
                <c:pt idx="27">
                  <c:v>111.255089097267</c:v>
                </c:pt>
                <c:pt idx="28">
                  <c:v>112.613575090956</c:v>
                </c:pt>
                <c:pt idx="29">
                  <c:v>114.22408773132101</c:v>
                </c:pt>
                <c:pt idx="30">
                  <c:v>115.653394396946</c:v>
                </c:pt>
                <c:pt idx="31">
                  <c:v>116.557489050933</c:v>
                </c:pt>
                <c:pt idx="32">
                  <c:v>116.871383913443</c:v>
                </c:pt>
                <c:pt idx="33">
                  <c:v>116.723224777951</c:v>
                </c:pt>
                <c:pt idx="34">
                  <c:v>116.308606939266</c:v>
                </c:pt>
                <c:pt idx="35">
                  <c:v>115.86937678846</c:v>
                </c:pt>
                <c:pt idx="36">
                  <c:v>115.611733930179</c:v>
                </c:pt>
                <c:pt idx="37">
                  <c:v>115.543188642326</c:v>
                </c:pt>
                <c:pt idx="38">
                  <c:v>115.39445642252799</c:v>
                </c:pt>
                <c:pt idx="39">
                  <c:v>115.074920197515</c:v>
                </c:pt>
                <c:pt idx="40">
                  <c:v>114.63659734209701</c:v>
                </c:pt>
                <c:pt idx="41">
                  <c:v>114.204550919274</c:v>
                </c:pt>
                <c:pt idx="42">
                  <c:v>113.886784619458</c:v>
                </c:pt>
                <c:pt idx="43">
                  <c:v>113.749817320421</c:v>
                </c:pt>
                <c:pt idx="44">
                  <c:v>113.830710948372</c:v>
                </c:pt>
                <c:pt idx="45">
                  <c:v>114.164478530007</c:v>
                </c:pt>
                <c:pt idx="46">
                  <c:v>114.70805631969201</c:v>
                </c:pt>
                <c:pt idx="47">
                  <c:v>115.226632226799</c:v>
                </c:pt>
                <c:pt idx="48">
                  <c:v>115.562077467173</c:v>
                </c:pt>
                <c:pt idx="49">
                  <c:v>115.718704216324</c:v>
                </c:pt>
                <c:pt idx="50">
                  <c:v>115.76027573188701</c:v>
                </c:pt>
                <c:pt idx="51">
                  <c:v>115.792292903107</c:v>
                </c:pt>
                <c:pt idx="52">
                  <c:v>115.82565827959699</c:v>
                </c:pt>
                <c:pt idx="53">
                  <c:v>115.919119113213</c:v>
                </c:pt>
                <c:pt idx="54">
                  <c:v>116.07991466158801</c:v>
                </c:pt>
                <c:pt idx="55">
                  <c:v>116.324389784414</c:v>
                </c:pt>
                <c:pt idx="56">
                  <c:v>116.591714738725</c:v>
                </c:pt>
                <c:pt idx="57">
                  <c:v>116.824842369617</c:v>
                </c:pt>
                <c:pt idx="58">
                  <c:v>116.99754252079499</c:v>
                </c:pt>
                <c:pt idx="59">
                  <c:v>117.133319120053</c:v>
                </c:pt>
                <c:pt idx="60">
                  <c:v>117.17541978187199</c:v>
                </c:pt>
                <c:pt idx="61">
                  <c:v>117.123501709422</c:v>
                </c:pt>
                <c:pt idx="62">
                  <c:v>117.056622294024</c:v>
                </c:pt>
                <c:pt idx="63">
                  <c:v>117.012335552444</c:v>
                </c:pt>
                <c:pt idx="64">
                  <c:v>117.079519320492</c:v>
                </c:pt>
                <c:pt idx="65">
                  <c:v>117.29720139820699</c:v>
                </c:pt>
                <c:pt idx="66">
                  <c:v>117.513484024248</c:v>
                </c:pt>
                <c:pt idx="67">
                  <c:v>117.569054732327</c:v>
                </c:pt>
                <c:pt idx="68">
                  <c:v>117.424090829961</c:v>
                </c:pt>
                <c:pt idx="69">
                  <c:v>117.17050791525</c:v>
                </c:pt>
                <c:pt idx="70">
                  <c:v>117.00781678317399</c:v>
                </c:pt>
                <c:pt idx="71">
                  <c:v>117.09483672890801</c:v>
                </c:pt>
                <c:pt idx="72">
                  <c:v>117.481171492876</c:v>
                </c:pt>
                <c:pt idx="73">
                  <c:v>117.97273583178099</c:v>
                </c:pt>
                <c:pt idx="74">
                  <c:v>118.34426688941301</c:v>
                </c:pt>
                <c:pt idx="75">
                  <c:v>118.49135030654701</c:v>
                </c:pt>
                <c:pt idx="76">
                  <c:v>118.366021122307</c:v>
                </c:pt>
                <c:pt idx="77">
                  <c:v>118.004795476364</c:v>
                </c:pt>
                <c:pt idx="78">
                  <c:v>117.531396730647</c:v>
                </c:pt>
                <c:pt idx="79">
                  <c:v>116.965383905613</c:v>
                </c:pt>
                <c:pt idx="80">
                  <c:v>116.393411510539</c:v>
                </c:pt>
                <c:pt idx="81">
                  <c:v>115.79707286129</c:v>
                </c:pt>
                <c:pt idx="82">
                  <c:v>115.17723161310801</c:v>
                </c:pt>
                <c:pt idx="83">
                  <c:v>114.56038401098699</c:v>
                </c:pt>
                <c:pt idx="84">
                  <c:v>113.96654422682499</c:v>
                </c:pt>
                <c:pt idx="85">
                  <c:v>113.30987129173801</c:v>
                </c:pt>
                <c:pt idx="86">
                  <c:v>112.57621499250401</c:v>
                </c:pt>
                <c:pt idx="87">
                  <c:v>111.68752213993901</c:v>
                </c:pt>
                <c:pt idx="88">
                  <c:v>110.75833226650801</c:v>
                </c:pt>
                <c:pt idx="89">
                  <c:v>109.98973037722899</c:v>
                </c:pt>
                <c:pt idx="90">
                  <c:v>109.570582593723</c:v>
                </c:pt>
                <c:pt idx="91">
                  <c:v>109.55899510452301</c:v>
                </c:pt>
                <c:pt idx="92">
                  <c:v>109.824600894604</c:v>
                </c:pt>
                <c:pt idx="93">
                  <c:v>110.24734434781701</c:v>
                </c:pt>
                <c:pt idx="94">
                  <c:v>110.665384043995</c:v>
                </c:pt>
                <c:pt idx="95">
                  <c:v>110.858533524507</c:v>
                </c:pt>
                <c:pt idx="96">
                  <c:v>110.744233735191</c:v>
                </c:pt>
                <c:pt idx="97">
                  <c:v>110.435006126871</c:v>
                </c:pt>
                <c:pt idx="98">
                  <c:v>110.164721765945</c:v>
                </c:pt>
                <c:pt idx="99">
                  <c:v>110.098640455893</c:v>
                </c:pt>
                <c:pt idx="100">
                  <c:v>110.29266119687099</c:v>
                </c:pt>
                <c:pt idx="101">
                  <c:v>110.684456606315</c:v>
                </c:pt>
                <c:pt idx="102">
                  <c:v>111.17384906366</c:v>
                </c:pt>
                <c:pt idx="103">
                  <c:v>111.73779741397399</c:v>
                </c:pt>
                <c:pt idx="104">
                  <c:v>112.389920350783</c:v>
                </c:pt>
                <c:pt idx="105">
                  <c:v>113.113177313775</c:v>
                </c:pt>
                <c:pt idx="106">
                  <c:v>113.962810837942</c:v>
                </c:pt>
                <c:pt idx="107">
                  <c:v>115.089091405462</c:v>
                </c:pt>
                <c:pt idx="108">
                  <c:v>116.464332900709</c:v>
                </c:pt>
                <c:pt idx="109">
                  <c:v>117.959210114299</c:v>
                </c:pt>
                <c:pt idx="110">
                  <c:v>119.30535280335999</c:v>
                </c:pt>
                <c:pt idx="111">
                  <c:v>120.333914150319</c:v>
                </c:pt>
                <c:pt idx="112">
                  <c:v>120.93653550963</c:v>
                </c:pt>
                <c:pt idx="113">
                  <c:v>121.08041337381999</c:v>
                </c:pt>
                <c:pt idx="114">
                  <c:v>120.902384375257</c:v>
                </c:pt>
                <c:pt idx="115">
                  <c:v>120.618727165981</c:v>
                </c:pt>
              </c:numCache>
            </c:numRef>
          </c:val>
          <c:smooth val="0"/>
          <c:extLst>
            <c:ext xmlns:c16="http://schemas.microsoft.com/office/drawing/2014/chart" uri="{C3380CC4-5D6E-409C-BE32-E72D297353CC}">
              <c16:uniqueId val="{00000015-6A3C-42B0-B8E2-CF4D6C94408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C33-439C-B745-164260AC8DB9}"/>
              </c:ext>
            </c:extLst>
          </c:dPt>
          <c:dPt>
            <c:idx val="1"/>
            <c:invertIfNegative val="0"/>
            <c:bubble3D val="0"/>
            <c:spPr>
              <a:solidFill>
                <a:srgbClr val="7C878E"/>
              </a:solidFill>
              <a:ln>
                <a:noFill/>
              </a:ln>
              <a:effectLst/>
            </c:spPr>
            <c:extLst>
              <c:ext xmlns:c16="http://schemas.microsoft.com/office/drawing/2014/chart" uri="{C3380CC4-5D6E-409C-BE32-E72D297353CC}">
                <c16:uniqueId val="{00000003-1C33-439C-B745-164260AC8DB9}"/>
              </c:ext>
            </c:extLst>
          </c:dPt>
          <c:dPt>
            <c:idx val="2"/>
            <c:invertIfNegative val="0"/>
            <c:bubble3D val="0"/>
            <c:spPr>
              <a:solidFill>
                <a:srgbClr val="7C878E"/>
              </a:solidFill>
              <a:ln>
                <a:noFill/>
              </a:ln>
              <a:effectLst/>
            </c:spPr>
            <c:extLst>
              <c:ext xmlns:c16="http://schemas.microsoft.com/office/drawing/2014/chart" uri="{C3380CC4-5D6E-409C-BE32-E72D297353CC}">
                <c16:uniqueId val="{00000005-1C33-439C-B745-164260AC8DB9}"/>
              </c:ext>
            </c:extLst>
          </c:dPt>
          <c:dPt>
            <c:idx val="3"/>
            <c:invertIfNegative val="0"/>
            <c:bubble3D val="0"/>
            <c:spPr>
              <a:solidFill>
                <a:srgbClr val="7C878E"/>
              </a:solidFill>
              <a:ln>
                <a:noFill/>
              </a:ln>
              <a:effectLst/>
            </c:spPr>
            <c:extLst>
              <c:ext xmlns:c16="http://schemas.microsoft.com/office/drawing/2014/chart" uri="{C3380CC4-5D6E-409C-BE32-E72D297353CC}">
                <c16:uniqueId val="{00000007-1C33-439C-B745-164260AC8DB9}"/>
              </c:ext>
            </c:extLst>
          </c:dPt>
          <c:dPt>
            <c:idx val="4"/>
            <c:invertIfNegative val="0"/>
            <c:bubble3D val="0"/>
            <c:spPr>
              <a:solidFill>
                <a:srgbClr val="7C878E"/>
              </a:solidFill>
              <a:ln>
                <a:noFill/>
              </a:ln>
              <a:effectLst/>
            </c:spPr>
            <c:extLst>
              <c:ext xmlns:c16="http://schemas.microsoft.com/office/drawing/2014/chart" uri="{C3380CC4-5D6E-409C-BE32-E72D297353CC}">
                <c16:uniqueId val="{00000009-1C33-439C-B745-164260AC8DB9}"/>
              </c:ext>
            </c:extLst>
          </c:dPt>
          <c:dPt>
            <c:idx val="5"/>
            <c:invertIfNegative val="0"/>
            <c:bubble3D val="0"/>
            <c:spPr>
              <a:solidFill>
                <a:srgbClr val="7C878E"/>
              </a:solidFill>
              <a:ln>
                <a:noFill/>
              </a:ln>
              <a:effectLst/>
            </c:spPr>
            <c:extLst>
              <c:ext xmlns:c16="http://schemas.microsoft.com/office/drawing/2014/chart" uri="{C3380CC4-5D6E-409C-BE32-E72D297353CC}">
                <c16:uniqueId val="{0000000B-1C33-439C-B745-164260AC8DB9}"/>
              </c:ext>
            </c:extLst>
          </c:dPt>
          <c:dPt>
            <c:idx val="6"/>
            <c:invertIfNegative val="0"/>
            <c:bubble3D val="0"/>
            <c:spPr>
              <a:solidFill>
                <a:srgbClr val="7C878E"/>
              </a:solidFill>
              <a:ln>
                <a:noFill/>
              </a:ln>
              <a:effectLst/>
            </c:spPr>
            <c:extLst>
              <c:ext xmlns:c16="http://schemas.microsoft.com/office/drawing/2014/chart" uri="{C3380CC4-5D6E-409C-BE32-E72D297353CC}">
                <c16:uniqueId val="{0000000D-1C33-439C-B745-164260AC8DB9}"/>
              </c:ext>
            </c:extLst>
          </c:dPt>
          <c:dPt>
            <c:idx val="7"/>
            <c:invertIfNegative val="0"/>
            <c:bubble3D val="0"/>
            <c:spPr>
              <a:solidFill>
                <a:srgbClr val="7C878E"/>
              </a:solidFill>
              <a:ln>
                <a:noFill/>
              </a:ln>
              <a:effectLst/>
            </c:spPr>
            <c:extLst>
              <c:ext xmlns:c16="http://schemas.microsoft.com/office/drawing/2014/chart" uri="{C3380CC4-5D6E-409C-BE32-E72D297353CC}">
                <c16:uniqueId val="{0000000F-1C33-439C-B745-164260AC8DB9}"/>
              </c:ext>
            </c:extLst>
          </c:dPt>
          <c:dPt>
            <c:idx val="8"/>
            <c:invertIfNegative val="0"/>
            <c:bubble3D val="0"/>
            <c:spPr>
              <a:solidFill>
                <a:srgbClr val="7C878E"/>
              </a:solidFill>
              <a:ln>
                <a:noFill/>
              </a:ln>
              <a:effectLst/>
            </c:spPr>
            <c:extLst>
              <c:ext xmlns:c16="http://schemas.microsoft.com/office/drawing/2014/chart" uri="{C3380CC4-5D6E-409C-BE32-E72D297353CC}">
                <c16:uniqueId val="{00000011-1C33-439C-B745-164260AC8DB9}"/>
              </c:ext>
            </c:extLst>
          </c:dPt>
          <c:dPt>
            <c:idx val="9"/>
            <c:invertIfNegative val="0"/>
            <c:bubble3D val="0"/>
            <c:spPr>
              <a:solidFill>
                <a:srgbClr val="7C878E"/>
              </a:solidFill>
              <a:ln>
                <a:noFill/>
              </a:ln>
              <a:effectLst/>
            </c:spPr>
            <c:extLst>
              <c:ext xmlns:c16="http://schemas.microsoft.com/office/drawing/2014/chart" uri="{C3380CC4-5D6E-409C-BE32-E72D297353CC}">
                <c16:uniqueId val="{00000013-1C33-439C-B745-164260AC8DB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C33-439C-B745-164260AC8DB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C33-439C-B745-164260AC8DB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C33-439C-B745-164260AC8DB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C33-439C-B745-164260AC8DB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C33-439C-B745-164260AC8DB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C33-439C-B745-164260AC8DB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C33-439C-B745-164260AC8DB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C33-439C-B745-164260AC8DB9}"/>
              </c:ext>
            </c:extLst>
          </c:dPt>
          <c:dPt>
            <c:idx val="19"/>
            <c:invertIfNegative val="0"/>
            <c:bubble3D val="0"/>
            <c:spPr>
              <a:solidFill>
                <a:srgbClr val="95682B"/>
              </a:solidFill>
              <a:ln>
                <a:noFill/>
              </a:ln>
              <a:effectLst/>
            </c:spPr>
            <c:extLst>
              <c:ext xmlns:c16="http://schemas.microsoft.com/office/drawing/2014/chart" uri="{C3380CC4-5D6E-409C-BE32-E72D297353CC}">
                <c16:uniqueId val="{00000025-1C33-439C-B745-164260AC8DB9}"/>
              </c:ext>
            </c:extLst>
          </c:dPt>
          <c:dPt>
            <c:idx val="22"/>
            <c:invertIfNegative val="0"/>
            <c:bubble3D val="0"/>
            <c:spPr>
              <a:solidFill>
                <a:srgbClr val="FBBB27"/>
              </a:solidFill>
              <a:ln>
                <a:noFill/>
              </a:ln>
              <a:effectLst/>
            </c:spPr>
            <c:extLst>
              <c:ext xmlns:c16="http://schemas.microsoft.com/office/drawing/2014/chart" uri="{C3380CC4-5D6E-409C-BE32-E72D297353CC}">
                <c16:uniqueId val="{00000027-1C33-439C-B745-164260AC8DB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6:$A$38</c:f>
              <c:strCache>
                <c:ptCount val="33"/>
                <c:pt idx="0">
                  <c:v>Colima</c:v>
                </c:pt>
                <c:pt idx="1">
                  <c:v>Zacatecas</c:v>
                </c:pt>
                <c:pt idx="2">
                  <c:v>Yucatán</c:v>
                </c:pt>
                <c:pt idx="3">
                  <c:v>Nayarit</c:v>
                </c:pt>
                <c:pt idx="4">
                  <c:v>Tlaxcala</c:v>
                </c:pt>
                <c:pt idx="5">
                  <c:v>Durango</c:v>
                </c:pt>
                <c:pt idx="6">
                  <c:v>Veracruz</c:v>
                </c:pt>
                <c:pt idx="7">
                  <c:v>Aguascalientes</c:v>
                </c:pt>
                <c:pt idx="8">
                  <c:v>Campeche</c:v>
                </c:pt>
                <c:pt idx="9">
                  <c:v>Estado de México</c:v>
                </c:pt>
                <c:pt idx="10">
                  <c:v>Quintana Roo</c:v>
                </c:pt>
                <c:pt idx="11">
                  <c:v>Morelos</c:v>
                </c:pt>
                <c:pt idx="12">
                  <c:v>Baja California</c:v>
                </c:pt>
                <c:pt idx="13">
                  <c:v>Sinaloa</c:v>
                </c:pt>
                <c:pt idx="14">
                  <c:v>Michoacán</c:v>
                </c:pt>
                <c:pt idx="15">
                  <c:v>Coahuila</c:v>
                </c:pt>
                <c:pt idx="16">
                  <c:v>Nuevo León</c:v>
                </c:pt>
                <c:pt idx="17">
                  <c:v>Guerrero</c:v>
                </c:pt>
                <c:pt idx="18">
                  <c:v>Tamaulipas</c:v>
                </c:pt>
                <c:pt idx="19">
                  <c:v>Nacional</c:v>
                </c:pt>
                <c:pt idx="20">
                  <c:v>Chihuahua</c:v>
                </c:pt>
                <c:pt idx="21">
                  <c:v>Querétaro</c:v>
                </c:pt>
                <c:pt idx="22">
                  <c:v>Jalisco</c:v>
                </c:pt>
                <c:pt idx="23">
                  <c:v>Oaxaca</c:v>
                </c:pt>
                <c:pt idx="24">
                  <c:v>Ciudad de México</c:v>
                </c:pt>
                <c:pt idx="25">
                  <c:v>Guanajuato</c:v>
                </c:pt>
                <c:pt idx="26">
                  <c:v>Tabasco</c:v>
                </c:pt>
                <c:pt idx="27">
                  <c:v>San Luis Potosí</c:v>
                </c:pt>
                <c:pt idx="28">
                  <c:v>Sonora</c:v>
                </c:pt>
                <c:pt idx="29">
                  <c:v>Puebla</c:v>
                </c:pt>
                <c:pt idx="30">
                  <c:v>Hidalgo</c:v>
                </c:pt>
                <c:pt idx="31">
                  <c:v>Chiapas</c:v>
                </c:pt>
                <c:pt idx="32">
                  <c:v>Baja California Sur</c:v>
                </c:pt>
              </c:strCache>
            </c:strRef>
          </c:cat>
          <c:val>
            <c:numRef>
              <c:f>'F103'!$B$6:$B$38</c:f>
              <c:numCache>
                <c:formatCode>0.0</c:formatCode>
                <c:ptCount val="33"/>
                <c:pt idx="0">
                  <c:v>-16.132657884078998</c:v>
                </c:pt>
                <c:pt idx="1">
                  <c:v>-6.6642668760269999</c:v>
                </c:pt>
                <c:pt idx="2">
                  <c:v>-6.3758734927949998</c:v>
                </c:pt>
                <c:pt idx="3">
                  <c:v>-6.1312089825770002</c:v>
                </c:pt>
                <c:pt idx="4">
                  <c:v>-5.1339982202490004</c:v>
                </c:pt>
                <c:pt idx="5">
                  <c:v>-4.5947161604250004</c:v>
                </c:pt>
                <c:pt idx="6">
                  <c:v>-4.2210522636589998</c:v>
                </c:pt>
                <c:pt idx="7">
                  <c:v>-4.0139735575189999</c:v>
                </c:pt>
                <c:pt idx="8">
                  <c:v>-3.7818042833700001</c:v>
                </c:pt>
                <c:pt idx="9">
                  <c:v>-2.3576470614159999</c:v>
                </c:pt>
                <c:pt idx="10">
                  <c:v>-1.903998013884</c:v>
                </c:pt>
                <c:pt idx="11">
                  <c:v>-0.37179799579</c:v>
                </c:pt>
                <c:pt idx="12">
                  <c:v>-1.6362597695000002E-2</c:v>
                </c:pt>
                <c:pt idx="13">
                  <c:v>0.153204534221</c:v>
                </c:pt>
                <c:pt idx="14">
                  <c:v>0.92739828086599996</c:v>
                </c:pt>
                <c:pt idx="15">
                  <c:v>1.0460687957399999</c:v>
                </c:pt>
                <c:pt idx="16">
                  <c:v>1.2038422062780001</c:v>
                </c:pt>
                <c:pt idx="17">
                  <c:v>1.5021753564439999</c:v>
                </c:pt>
                <c:pt idx="18">
                  <c:v>1.757096506296</c:v>
                </c:pt>
                <c:pt idx="19">
                  <c:v>2.886305974006</c:v>
                </c:pt>
                <c:pt idx="20">
                  <c:v>4.5549711547090004</c:v>
                </c:pt>
                <c:pt idx="21">
                  <c:v>4.7708860932050001</c:v>
                </c:pt>
                <c:pt idx="22">
                  <c:v>4.8383146449599996</c:v>
                </c:pt>
                <c:pt idx="23">
                  <c:v>4.8926671235620001</c:v>
                </c:pt>
                <c:pt idx="24">
                  <c:v>5.4793905437130004</c:v>
                </c:pt>
                <c:pt idx="25">
                  <c:v>6.1533818315689999</c:v>
                </c:pt>
                <c:pt idx="26">
                  <c:v>8.5144200329499995</c:v>
                </c:pt>
                <c:pt idx="27">
                  <c:v>8.8796305660219996</c:v>
                </c:pt>
                <c:pt idx="28">
                  <c:v>10.004712605149001</c:v>
                </c:pt>
                <c:pt idx="29">
                  <c:v>12.511909291246999</c:v>
                </c:pt>
                <c:pt idx="30">
                  <c:v>15.555362210416</c:v>
                </c:pt>
                <c:pt idx="31">
                  <c:v>25.734729483384001</c:v>
                </c:pt>
                <c:pt idx="32">
                  <c:v>34.536294730266</c:v>
                </c:pt>
              </c:numCache>
            </c:numRef>
          </c:val>
          <c:extLst>
            <c:ext xmlns:c16="http://schemas.microsoft.com/office/drawing/2014/chart" uri="{C3380CC4-5D6E-409C-BE32-E72D297353CC}">
              <c16:uniqueId val="{00000028-1C33-439C-B745-164260AC8DB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65F-4CC5-AC48-AD856180566C}"/>
              </c:ext>
            </c:extLst>
          </c:dPt>
          <c:dPt>
            <c:idx val="1"/>
            <c:invertIfNegative val="0"/>
            <c:bubble3D val="0"/>
            <c:spPr>
              <a:solidFill>
                <a:srgbClr val="7C878E"/>
              </a:solidFill>
              <a:ln>
                <a:noFill/>
              </a:ln>
              <a:effectLst/>
            </c:spPr>
            <c:extLst>
              <c:ext xmlns:c16="http://schemas.microsoft.com/office/drawing/2014/chart" uri="{C3380CC4-5D6E-409C-BE32-E72D297353CC}">
                <c16:uniqueId val="{00000003-665F-4CC5-AC48-AD856180566C}"/>
              </c:ext>
            </c:extLst>
          </c:dPt>
          <c:dPt>
            <c:idx val="2"/>
            <c:invertIfNegative val="0"/>
            <c:bubble3D val="0"/>
            <c:spPr>
              <a:solidFill>
                <a:srgbClr val="7C878E"/>
              </a:solidFill>
              <a:ln>
                <a:noFill/>
              </a:ln>
              <a:effectLst/>
            </c:spPr>
            <c:extLst>
              <c:ext xmlns:c16="http://schemas.microsoft.com/office/drawing/2014/chart" uri="{C3380CC4-5D6E-409C-BE32-E72D297353CC}">
                <c16:uniqueId val="{00000005-665F-4CC5-AC48-AD856180566C}"/>
              </c:ext>
            </c:extLst>
          </c:dPt>
          <c:dPt>
            <c:idx val="3"/>
            <c:invertIfNegative val="0"/>
            <c:bubble3D val="0"/>
            <c:spPr>
              <a:solidFill>
                <a:srgbClr val="7C878E"/>
              </a:solidFill>
              <a:ln>
                <a:noFill/>
              </a:ln>
              <a:effectLst/>
            </c:spPr>
            <c:extLst>
              <c:ext xmlns:c16="http://schemas.microsoft.com/office/drawing/2014/chart" uri="{C3380CC4-5D6E-409C-BE32-E72D297353CC}">
                <c16:uniqueId val="{00000007-665F-4CC5-AC48-AD856180566C}"/>
              </c:ext>
            </c:extLst>
          </c:dPt>
          <c:dPt>
            <c:idx val="4"/>
            <c:invertIfNegative val="0"/>
            <c:bubble3D val="0"/>
            <c:spPr>
              <a:solidFill>
                <a:srgbClr val="7C878E"/>
              </a:solidFill>
              <a:ln>
                <a:noFill/>
              </a:ln>
              <a:effectLst/>
            </c:spPr>
            <c:extLst>
              <c:ext xmlns:c16="http://schemas.microsoft.com/office/drawing/2014/chart" uri="{C3380CC4-5D6E-409C-BE32-E72D297353CC}">
                <c16:uniqueId val="{00000009-665F-4CC5-AC48-AD856180566C}"/>
              </c:ext>
            </c:extLst>
          </c:dPt>
          <c:dPt>
            <c:idx val="5"/>
            <c:invertIfNegative val="0"/>
            <c:bubble3D val="0"/>
            <c:spPr>
              <a:solidFill>
                <a:srgbClr val="7C878E"/>
              </a:solidFill>
              <a:ln>
                <a:noFill/>
              </a:ln>
              <a:effectLst/>
            </c:spPr>
            <c:extLst>
              <c:ext xmlns:c16="http://schemas.microsoft.com/office/drawing/2014/chart" uri="{C3380CC4-5D6E-409C-BE32-E72D297353CC}">
                <c16:uniqueId val="{0000000B-665F-4CC5-AC48-AD856180566C}"/>
              </c:ext>
            </c:extLst>
          </c:dPt>
          <c:dPt>
            <c:idx val="6"/>
            <c:invertIfNegative val="0"/>
            <c:bubble3D val="0"/>
            <c:spPr>
              <a:solidFill>
                <a:srgbClr val="7C878E"/>
              </a:solidFill>
              <a:ln>
                <a:noFill/>
              </a:ln>
              <a:effectLst/>
            </c:spPr>
            <c:extLst>
              <c:ext xmlns:c16="http://schemas.microsoft.com/office/drawing/2014/chart" uri="{C3380CC4-5D6E-409C-BE32-E72D297353CC}">
                <c16:uniqueId val="{0000000D-665F-4CC5-AC48-AD856180566C}"/>
              </c:ext>
            </c:extLst>
          </c:dPt>
          <c:dPt>
            <c:idx val="7"/>
            <c:invertIfNegative val="0"/>
            <c:bubble3D val="0"/>
            <c:spPr>
              <a:solidFill>
                <a:srgbClr val="7C878E"/>
              </a:solidFill>
              <a:ln>
                <a:noFill/>
              </a:ln>
              <a:effectLst/>
            </c:spPr>
            <c:extLst>
              <c:ext xmlns:c16="http://schemas.microsoft.com/office/drawing/2014/chart" uri="{C3380CC4-5D6E-409C-BE32-E72D297353CC}">
                <c16:uniqueId val="{0000000F-665F-4CC5-AC48-AD856180566C}"/>
              </c:ext>
            </c:extLst>
          </c:dPt>
          <c:dPt>
            <c:idx val="8"/>
            <c:invertIfNegative val="0"/>
            <c:bubble3D val="0"/>
            <c:spPr>
              <a:solidFill>
                <a:srgbClr val="7C878E"/>
              </a:solidFill>
              <a:ln>
                <a:noFill/>
              </a:ln>
              <a:effectLst/>
            </c:spPr>
            <c:extLst>
              <c:ext xmlns:c16="http://schemas.microsoft.com/office/drawing/2014/chart" uri="{C3380CC4-5D6E-409C-BE32-E72D297353CC}">
                <c16:uniqueId val="{00000011-665F-4CC5-AC48-AD856180566C}"/>
              </c:ext>
            </c:extLst>
          </c:dPt>
          <c:dPt>
            <c:idx val="9"/>
            <c:invertIfNegative val="0"/>
            <c:bubble3D val="0"/>
            <c:spPr>
              <a:solidFill>
                <a:srgbClr val="7C878E"/>
              </a:solidFill>
              <a:ln>
                <a:noFill/>
              </a:ln>
              <a:effectLst/>
            </c:spPr>
            <c:extLst>
              <c:ext xmlns:c16="http://schemas.microsoft.com/office/drawing/2014/chart" uri="{C3380CC4-5D6E-409C-BE32-E72D297353CC}">
                <c16:uniqueId val="{00000013-665F-4CC5-AC48-AD856180566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65F-4CC5-AC48-AD856180566C}"/>
              </c:ext>
            </c:extLst>
          </c:dPt>
          <c:dPt>
            <c:idx val="11"/>
            <c:invertIfNegative val="0"/>
            <c:bubble3D val="0"/>
            <c:spPr>
              <a:solidFill>
                <a:srgbClr val="FBBB27"/>
              </a:solidFill>
              <a:ln>
                <a:noFill/>
              </a:ln>
              <a:effectLst/>
            </c:spPr>
            <c:extLst>
              <c:ext xmlns:c16="http://schemas.microsoft.com/office/drawing/2014/chart" uri="{C3380CC4-5D6E-409C-BE32-E72D297353CC}">
                <c16:uniqueId val="{00000017-665F-4CC5-AC48-AD856180566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65F-4CC5-AC48-AD856180566C}"/>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65F-4CC5-AC48-AD856180566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65F-4CC5-AC48-AD856180566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65F-4CC5-AC48-AD856180566C}"/>
              </c:ext>
            </c:extLst>
          </c:dPt>
          <c:dPt>
            <c:idx val="16"/>
            <c:invertIfNegative val="0"/>
            <c:bubble3D val="0"/>
            <c:spPr>
              <a:solidFill>
                <a:srgbClr val="95682B"/>
              </a:solidFill>
              <a:ln>
                <a:noFill/>
              </a:ln>
              <a:effectLst/>
            </c:spPr>
            <c:extLst>
              <c:ext xmlns:c16="http://schemas.microsoft.com/office/drawing/2014/chart" uri="{C3380CC4-5D6E-409C-BE32-E72D297353CC}">
                <c16:uniqueId val="{00000021-665F-4CC5-AC48-AD856180566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65F-4CC5-AC48-AD856180566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6:$A$38</c:f>
              <c:strCache>
                <c:ptCount val="33"/>
                <c:pt idx="0">
                  <c:v>Nayarit</c:v>
                </c:pt>
                <c:pt idx="1">
                  <c:v>Morelos</c:v>
                </c:pt>
                <c:pt idx="2">
                  <c:v>Hidalgo</c:v>
                </c:pt>
                <c:pt idx="3">
                  <c:v>Durango</c:v>
                </c:pt>
                <c:pt idx="4">
                  <c:v>Michoacán</c:v>
                </c:pt>
                <c:pt idx="5">
                  <c:v>Yucatán</c:v>
                </c:pt>
                <c:pt idx="6">
                  <c:v>Guanajuato</c:v>
                </c:pt>
                <c:pt idx="7">
                  <c:v>Zacatecas</c:v>
                </c:pt>
                <c:pt idx="8">
                  <c:v>Baja California</c:v>
                </c:pt>
                <c:pt idx="9">
                  <c:v>Tabasco</c:v>
                </c:pt>
                <c:pt idx="10">
                  <c:v>Coahuila</c:v>
                </c:pt>
                <c:pt idx="11">
                  <c:v>Jalisco</c:v>
                </c:pt>
                <c:pt idx="12">
                  <c:v>Puebla</c:v>
                </c:pt>
                <c:pt idx="13">
                  <c:v>Colima</c:v>
                </c:pt>
                <c:pt idx="14">
                  <c:v>Querétaro</c:v>
                </c:pt>
                <c:pt idx="15">
                  <c:v>Chihuahua</c:v>
                </c:pt>
                <c:pt idx="16">
                  <c:v>Nacional</c:v>
                </c:pt>
                <c:pt idx="17">
                  <c:v>Ciudad de México</c:v>
                </c:pt>
                <c:pt idx="18">
                  <c:v>Tamaulipas</c:v>
                </c:pt>
                <c:pt idx="19">
                  <c:v>Campeche</c:v>
                </c:pt>
                <c:pt idx="20">
                  <c:v>Estado de México</c:v>
                </c:pt>
                <c:pt idx="21">
                  <c:v>Sinaloa</c:v>
                </c:pt>
                <c:pt idx="22">
                  <c:v>Guerrero</c:v>
                </c:pt>
                <c:pt idx="23">
                  <c:v>Nuevo León</c:v>
                </c:pt>
                <c:pt idx="24">
                  <c:v>Quintana Roo</c:v>
                </c:pt>
                <c:pt idx="25">
                  <c:v>Aguascalientes</c:v>
                </c:pt>
                <c:pt idx="26">
                  <c:v>Veracruz</c:v>
                </c:pt>
                <c:pt idx="27">
                  <c:v>Sonora</c:v>
                </c:pt>
                <c:pt idx="28">
                  <c:v>San Luis Potosí</c:v>
                </c:pt>
                <c:pt idx="29">
                  <c:v>Oaxaca</c:v>
                </c:pt>
                <c:pt idx="30">
                  <c:v>Baja California Sur</c:v>
                </c:pt>
                <c:pt idx="31">
                  <c:v>Tlaxcala</c:v>
                </c:pt>
                <c:pt idx="32">
                  <c:v>Chiapas</c:v>
                </c:pt>
              </c:strCache>
            </c:strRef>
          </c:cat>
          <c:val>
            <c:numRef>
              <c:f>'F104'!$B$6:$B$38</c:f>
              <c:numCache>
                <c:formatCode>0.0</c:formatCode>
                <c:ptCount val="33"/>
                <c:pt idx="0">
                  <c:v>-7.5313033089200001</c:v>
                </c:pt>
                <c:pt idx="1">
                  <c:v>-7.1086579012520001</c:v>
                </c:pt>
                <c:pt idx="2">
                  <c:v>-6.6572312390119999</c:v>
                </c:pt>
                <c:pt idx="3">
                  <c:v>-2.9373846642919998</c:v>
                </c:pt>
                <c:pt idx="4">
                  <c:v>-2.6586731301339999</c:v>
                </c:pt>
                <c:pt idx="5">
                  <c:v>-2.549805953705</c:v>
                </c:pt>
                <c:pt idx="6">
                  <c:v>-2.3827328521400002</c:v>
                </c:pt>
                <c:pt idx="7">
                  <c:v>-2.2295603230740002</c:v>
                </c:pt>
                <c:pt idx="8">
                  <c:v>-1.5608565926460001</c:v>
                </c:pt>
                <c:pt idx="9">
                  <c:v>-1.5437718331779999</c:v>
                </c:pt>
                <c:pt idx="10">
                  <c:v>-1.5191736481839999</c:v>
                </c:pt>
                <c:pt idx="11">
                  <c:v>-1.2382317473869999</c:v>
                </c:pt>
                <c:pt idx="12">
                  <c:v>-1.1429199082170001</c:v>
                </c:pt>
                <c:pt idx="13">
                  <c:v>-1.1360542575129999</c:v>
                </c:pt>
                <c:pt idx="14">
                  <c:v>-1.0706425006369999</c:v>
                </c:pt>
                <c:pt idx="15">
                  <c:v>-0.36445715004899998</c:v>
                </c:pt>
                <c:pt idx="16">
                  <c:v>-0.208036071796</c:v>
                </c:pt>
                <c:pt idx="17">
                  <c:v>-0.17453502138400001</c:v>
                </c:pt>
                <c:pt idx="18">
                  <c:v>-0.109251185404</c:v>
                </c:pt>
                <c:pt idx="19">
                  <c:v>0.34243186120300001</c:v>
                </c:pt>
                <c:pt idx="20">
                  <c:v>0.54633192577099998</c:v>
                </c:pt>
                <c:pt idx="21">
                  <c:v>0.81807194632500002</c:v>
                </c:pt>
                <c:pt idx="22">
                  <c:v>1.1521734850480001</c:v>
                </c:pt>
                <c:pt idx="23">
                  <c:v>1.1610291204830001</c:v>
                </c:pt>
                <c:pt idx="24">
                  <c:v>1.354577742699</c:v>
                </c:pt>
                <c:pt idx="25">
                  <c:v>1.789540654122</c:v>
                </c:pt>
                <c:pt idx="26">
                  <c:v>1.9486888802839999</c:v>
                </c:pt>
                <c:pt idx="27">
                  <c:v>2.364345938394</c:v>
                </c:pt>
                <c:pt idx="28">
                  <c:v>3.374313249414</c:v>
                </c:pt>
                <c:pt idx="29">
                  <c:v>4.0706651664239999</c:v>
                </c:pt>
                <c:pt idx="30">
                  <c:v>4.4900562396100003</c:v>
                </c:pt>
                <c:pt idx="31">
                  <c:v>7.0825032054000001</c:v>
                </c:pt>
                <c:pt idx="32">
                  <c:v>8.3885419320069996</c:v>
                </c:pt>
              </c:numCache>
            </c:numRef>
          </c:val>
          <c:extLst>
            <c:ext xmlns:c16="http://schemas.microsoft.com/office/drawing/2014/chart" uri="{C3380CC4-5D6E-409C-BE32-E72D297353CC}">
              <c16:uniqueId val="{00000024-665F-4CC5-AC48-AD856180566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F580-45F8-BD2D-F8C088BBB3B7}"/>
              </c:ext>
            </c:extLst>
          </c:dPt>
          <c:dPt>
            <c:idx val="2"/>
            <c:invertIfNegative val="0"/>
            <c:bubble3D val="0"/>
            <c:spPr>
              <a:solidFill>
                <a:srgbClr val="95682B"/>
              </a:solidFill>
              <a:ln>
                <a:noFill/>
              </a:ln>
              <a:effectLst/>
            </c:spPr>
            <c:extLst>
              <c:ext xmlns:c16="http://schemas.microsoft.com/office/drawing/2014/chart" uri="{C3380CC4-5D6E-409C-BE32-E72D297353CC}">
                <c16:uniqueId val="{00000003-F580-45F8-BD2D-F8C088BBB3B7}"/>
              </c:ext>
            </c:extLst>
          </c:dPt>
          <c:dPt>
            <c:idx val="3"/>
            <c:invertIfNegative val="0"/>
            <c:bubble3D val="0"/>
            <c:spPr>
              <a:solidFill>
                <a:srgbClr val="BDCFD6"/>
              </a:solidFill>
              <a:ln>
                <a:noFill/>
              </a:ln>
              <a:effectLst/>
            </c:spPr>
            <c:extLst>
              <c:ext xmlns:c16="http://schemas.microsoft.com/office/drawing/2014/chart" uri="{C3380CC4-5D6E-409C-BE32-E72D297353CC}">
                <c16:uniqueId val="{00000005-F580-45F8-BD2D-F8C088BBB3B7}"/>
              </c:ext>
            </c:extLst>
          </c:dPt>
          <c:dPt>
            <c:idx val="4"/>
            <c:invertIfNegative val="0"/>
            <c:bubble3D val="0"/>
            <c:spPr>
              <a:solidFill>
                <a:srgbClr val="004A98"/>
              </a:solidFill>
              <a:ln>
                <a:noFill/>
              </a:ln>
              <a:effectLst/>
            </c:spPr>
            <c:extLst>
              <c:ext xmlns:c16="http://schemas.microsoft.com/office/drawing/2014/chart" uri="{C3380CC4-5D6E-409C-BE32-E72D297353CC}">
                <c16:uniqueId val="{00000007-F580-45F8-BD2D-F8C088BBB3B7}"/>
              </c:ext>
            </c:extLst>
          </c:dPt>
          <c:dPt>
            <c:idx val="6"/>
            <c:invertIfNegative val="0"/>
            <c:bubble3D val="0"/>
            <c:spPr>
              <a:solidFill>
                <a:srgbClr val="FBBB27"/>
              </a:solidFill>
              <a:ln>
                <a:noFill/>
              </a:ln>
              <a:effectLst/>
            </c:spPr>
            <c:extLst>
              <c:ext xmlns:c16="http://schemas.microsoft.com/office/drawing/2014/chart" uri="{C3380CC4-5D6E-409C-BE32-E72D297353CC}">
                <c16:uniqueId val="{00000009-F580-45F8-BD2D-F8C088BBB3B7}"/>
              </c:ext>
            </c:extLst>
          </c:dPt>
          <c:dPt>
            <c:idx val="10"/>
            <c:invertIfNegative val="0"/>
            <c:bubble3D val="0"/>
            <c:spPr>
              <a:solidFill>
                <a:srgbClr val="FBBB27"/>
              </a:solidFill>
              <a:ln>
                <a:noFill/>
              </a:ln>
              <a:effectLst/>
            </c:spPr>
            <c:extLst>
              <c:ext xmlns:c16="http://schemas.microsoft.com/office/drawing/2014/chart" uri="{C3380CC4-5D6E-409C-BE32-E72D297353CC}">
                <c16:uniqueId val="{0000000B-F580-45F8-BD2D-F8C088BBB3B7}"/>
              </c:ext>
            </c:extLst>
          </c:dPt>
          <c:dPt>
            <c:idx val="14"/>
            <c:invertIfNegative val="0"/>
            <c:bubble3D val="0"/>
            <c:spPr>
              <a:solidFill>
                <a:srgbClr val="FBBB27"/>
              </a:solidFill>
              <a:ln>
                <a:noFill/>
              </a:ln>
              <a:effectLst/>
            </c:spPr>
            <c:extLst>
              <c:ext xmlns:c16="http://schemas.microsoft.com/office/drawing/2014/chart" uri="{C3380CC4-5D6E-409C-BE32-E72D297353CC}">
                <c16:uniqueId val="{0000000D-F580-45F8-BD2D-F8C088BBB3B7}"/>
              </c:ext>
            </c:extLst>
          </c:dPt>
          <c:dPt>
            <c:idx val="18"/>
            <c:invertIfNegative val="0"/>
            <c:bubble3D val="0"/>
            <c:spPr>
              <a:solidFill>
                <a:srgbClr val="FBBB27"/>
              </a:solidFill>
              <a:ln>
                <a:noFill/>
              </a:ln>
              <a:effectLst/>
            </c:spPr>
            <c:extLst>
              <c:ext xmlns:c16="http://schemas.microsoft.com/office/drawing/2014/chart" uri="{C3380CC4-5D6E-409C-BE32-E72D297353CC}">
                <c16:uniqueId val="{0000000F-F580-45F8-BD2D-F8C088BBB3B7}"/>
              </c:ext>
            </c:extLst>
          </c:dPt>
          <c:dPt>
            <c:idx val="22"/>
            <c:invertIfNegative val="0"/>
            <c:bubble3D val="0"/>
            <c:spPr>
              <a:solidFill>
                <a:srgbClr val="FBBB27"/>
              </a:solidFill>
              <a:ln>
                <a:noFill/>
              </a:ln>
              <a:effectLst/>
            </c:spPr>
            <c:extLst>
              <c:ext xmlns:c16="http://schemas.microsoft.com/office/drawing/2014/chart" uri="{C3380CC4-5D6E-409C-BE32-E72D297353CC}">
                <c16:uniqueId val="{00000011-F580-45F8-BD2D-F8C088BBB3B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6:$A$10</c:f>
              <c:strCache>
                <c:ptCount val="5"/>
                <c:pt idx="0">
                  <c:v>Actividades secundarias</c:v>
                </c:pt>
                <c:pt idx="1">
                  <c:v>Industria de la construcción</c:v>
                </c:pt>
                <c:pt idx="2">
                  <c:v>Industrias manufactureras</c:v>
                </c:pt>
                <c:pt idx="3">
                  <c:v>Minería</c:v>
                </c:pt>
                <c:pt idx="4">
                  <c:v>Servicios Públicos</c:v>
                </c:pt>
              </c:strCache>
            </c:strRef>
          </c:cat>
          <c:val>
            <c:numRef>
              <c:f>'F105'!$B$6:$B$10</c:f>
              <c:numCache>
                <c:formatCode>0.0</c:formatCode>
                <c:ptCount val="5"/>
                <c:pt idx="0">
                  <c:v>6.7082480681809997</c:v>
                </c:pt>
                <c:pt idx="1">
                  <c:v>-5.7637408610290004</c:v>
                </c:pt>
                <c:pt idx="2">
                  <c:v>11.116136631857</c:v>
                </c:pt>
                <c:pt idx="3">
                  <c:v>3.1129879345789999</c:v>
                </c:pt>
                <c:pt idx="4">
                  <c:v>4.8530116503879999</c:v>
                </c:pt>
              </c:numCache>
            </c:numRef>
          </c:val>
          <c:extLst>
            <c:ext xmlns:c16="http://schemas.microsoft.com/office/drawing/2014/chart" uri="{C3380CC4-5D6E-409C-BE32-E72D297353CC}">
              <c16:uniqueId val="{00000012-F580-45F8-BD2D-F8C088BBB3B7}"/>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6'!$C$5</c:f>
              <c:strCache>
                <c:ptCount val="1"/>
                <c:pt idx="0">
                  <c:v>Variación</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DD78-4E70-BC37-38AD35BFBFDE}"/>
              </c:ext>
            </c:extLst>
          </c:dPt>
          <c:dPt>
            <c:idx val="19"/>
            <c:invertIfNegative val="0"/>
            <c:bubble3D val="0"/>
            <c:spPr>
              <a:solidFill>
                <a:srgbClr val="7C878E"/>
              </a:solidFill>
              <a:ln>
                <a:noFill/>
              </a:ln>
              <a:effectLst/>
            </c:spPr>
            <c:extLst>
              <c:ext xmlns:c16="http://schemas.microsoft.com/office/drawing/2014/chart" uri="{C3380CC4-5D6E-409C-BE32-E72D297353CC}">
                <c16:uniqueId val="{00000003-DD78-4E70-BC37-38AD35BFBFDE}"/>
              </c:ext>
            </c:extLst>
          </c:dPt>
          <c:dPt>
            <c:idx val="31"/>
            <c:invertIfNegative val="0"/>
            <c:bubble3D val="0"/>
            <c:spPr>
              <a:solidFill>
                <a:srgbClr val="7C878E"/>
              </a:solidFill>
              <a:ln>
                <a:noFill/>
              </a:ln>
              <a:effectLst/>
            </c:spPr>
            <c:extLst>
              <c:ext xmlns:c16="http://schemas.microsoft.com/office/drawing/2014/chart" uri="{C3380CC4-5D6E-409C-BE32-E72D297353CC}">
                <c16:uniqueId val="{00000005-DD78-4E70-BC37-38AD35BFBFDE}"/>
              </c:ext>
            </c:extLst>
          </c:dPt>
          <c:dPt>
            <c:idx val="43"/>
            <c:invertIfNegative val="0"/>
            <c:bubble3D val="0"/>
            <c:spPr>
              <a:solidFill>
                <a:srgbClr val="7C878E"/>
              </a:solidFill>
              <a:ln>
                <a:noFill/>
              </a:ln>
              <a:effectLst/>
            </c:spPr>
            <c:extLst>
              <c:ext xmlns:c16="http://schemas.microsoft.com/office/drawing/2014/chart" uri="{C3380CC4-5D6E-409C-BE32-E72D297353CC}">
                <c16:uniqueId val="{00000007-DD78-4E70-BC37-38AD35BFBFDE}"/>
              </c:ext>
            </c:extLst>
          </c:dPt>
          <c:dPt>
            <c:idx val="55"/>
            <c:invertIfNegative val="0"/>
            <c:bubble3D val="0"/>
            <c:spPr>
              <a:solidFill>
                <a:srgbClr val="7C878E"/>
              </a:solidFill>
              <a:ln>
                <a:noFill/>
              </a:ln>
              <a:effectLst/>
            </c:spPr>
            <c:extLst>
              <c:ext xmlns:c16="http://schemas.microsoft.com/office/drawing/2014/chart" uri="{C3380CC4-5D6E-409C-BE32-E72D297353CC}">
                <c16:uniqueId val="{00000009-DD78-4E70-BC37-38AD35BFBFDE}"/>
              </c:ext>
            </c:extLst>
          </c:dPt>
          <c:dPt>
            <c:idx val="67"/>
            <c:invertIfNegative val="0"/>
            <c:bubble3D val="0"/>
            <c:spPr>
              <a:solidFill>
                <a:srgbClr val="7C878E"/>
              </a:solidFill>
              <a:ln>
                <a:noFill/>
              </a:ln>
              <a:effectLst/>
            </c:spPr>
            <c:extLst>
              <c:ext xmlns:c16="http://schemas.microsoft.com/office/drawing/2014/chart" uri="{C3380CC4-5D6E-409C-BE32-E72D297353CC}">
                <c16:uniqueId val="{0000000B-DD78-4E70-BC37-38AD35BFBFDE}"/>
              </c:ext>
            </c:extLst>
          </c:dPt>
          <c:dPt>
            <c:idx val="79"/>
            <c:invertIfNegative val="0"/>
            <c:bubble3D val="0"/>
            <c:spPr>
              <a:solidFill>
                <a:srgbClr val="7C878E"/>
              </a:solidFill>
              <a:ln>
                <a:noFill/>
              </a:ln>
              <a:effectLst/>
            </c:spPr>
            <c:extLst>
              <c:ext xmlns:c16="http://schemas.microsoft.com/office/drawing/2014/chart" uri="{C3380CC4-5D6E-409C-BE32-E72D297353CC}">
                <c16:uniqueId val="{0000000D-DD78-4E70-BC37-38AD35BFBFDE}"/>
              </c:ext>
            </c:extLst>
          </c:dPt>
          <c:dPt>
            <c:idx val="91"/>
            <c:invertIfNegative val="0"/>
            <c:bubble3D val="0"/>
            <c:spPr>
              <a:solidFill>
                <a:srgbClr val="7C878E"/>
              </a:solidFill>
              <a:ln>
                <a:noFill/>
              </a:ln>
              <a:effectLst/>
            </c:spPr>
            <c:extLst>
              <c:ext xmlns:c16="http://schemas.microsoft.com/office/drawing/2014/chart" uri="{C3380CC4-5D6E-409C-BE32-E72D297353CC}">
                <c16:uniqueId val="{0000000F-DD78-4E70-BC37-38AD35BFBFDE}"/>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DD78-4E70-BC37-38AD35BFBFDE}"/>
              </c:ext>
            </c:extLst>
          </c:dPt>
          <c:dPt>
            <c:idx val="115"/>
            <c:invertIfNegative val="0"/>
            <c:bubble3D val="0"/>
            <c:spPr>
              <a:solidFill>
                <a:srgbClr val="FBBB27"/>
              </a:solidFill>
              <a:ln>
                <a:noFill/>
              </a:ln>
              <a:effectLst/>
            </c:spPr>
            <c:extLst>
              <c:ext xmlns:c16="http://schemas.microsoft.com/office/drawing/2014/chart" uri="{C3380CC4-5D6E-409C-BE32-E72D297353CC}">
                <c16:uniqueId val="{00000013-DD78-4E70-BC37-38AD35BFBFDE}"/>
              </c:ext>
            </c:extLst>
          </c:dPt>
          <c:cat>
            <c:multiLvlStrRef>
              <c:f>'F106'!$A$6:$B$121</c:f>
              <c:multiLvlStrCache>
                <c:ptCount val="11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6'!$C$6:$C$121</c:f>
              <c:numCache>
                <c:formatCode>0.0</c:formatCode>
                <c:ptCount val="116"/>
                <c:pt idx="0">
                  <c:v>-6.3030388102500003</c:v>
                </c:pt>
                <c:pt idx="1">
                  <c:v>10.537166309092999</c:v>
                </c:pt>
                <c:pt idx="2">
                  <c:v>0.33568804040900002</c:v>
                </c:pt>
                <c:pt idx="3">
                  <c:v>5.5321143209760004</c:v>
                </c:pt>
                <c:pt idx="4">
                  <c:v>4.2366484948650003</c:v>
                </c:pt>
                <c:pt idx="5">
                  <c:v>-0.237713817991</c:v>
                </c:pt>
                <c:pt idx="6">
                  <c:v>-11.130681708709</c:v>
                </c:pt>
                <c:pt idx="7">
                  <c:v>-4.2002370804730003</c:v>
                </c:pt>
                <c:pt idx="8">
                  <c:v>-7.4554859270609999</c:v>
                </c:pt>
                <c:pt idx="9">
                  <c:v>2.9719639952339998</c:v>
                </c:pt>
                <c:pt idx="10">
                  <c:v>-4.2087281755239996</c:v>
                </c:pt>
                <c:pt idx="11">
                  <c:v>0.23437665859000001</c:v>
                </c:pt>
                <c:pt idx="12">
                  <c:v>-10.169887268804001</c:v>
                </c:pt>
                <c:pt idx="13">
                  <c:v>-10.979377136831999</c:v>
                </c:pt>
                <c:pt idx="14">
                  <c:v>1.1803846758700001</c:v>
                </c:pt>
                <c:pt idx="15">
                  <c:v>-0.93329774827</c:v>
                </c:pt>
                <c:pt idx="16">
                  <c:v>1.277380309148</c:v>
                </c:pt>
                <c:pt idx="17">
                  <c:v>7.2421283930399998</c:v>
                </c:pt>
                <c:pt idx="18">
                  <c:v>-4.3924468359409996</c:v>
                </c:pt>
                <c:pt idx="19">
                  <c:v>-3.5340396832819998</c:v>
                </c:pt>
                <c:pt idx="20">
                  <c:v>-7.5066399642129999</c:v>
                </c:pt>
                <c:pt idx="21">
                  <c:v>-2.2528938782460002</c:v>
                </c:pt>
                <c:pt idx="22">
                  <c:v>-5.0349158142080004</c:v>
                </c:pt>
                <c:pt idx="23">
                  <c:v>-1.9455998156209999</c:v>
                </c:pt>
                <c:pt idx="24">
                  <c:v>3.110790724199</c:v>
                </c:pt>
                <c:pt idx="25">
                  <c:v>-8.6215333413300002</c:v>
                </c:pt>
                <c:pt idx="26">
                  <c:v>-8.6180923180170002</c:v>
                </c:pt>
                <c:pt idx="27">
                  <c:v>-1.6146865113969999</c:v>
                </c:pt>
                <c:pt idx="28">
                  <c:v>2.0070108488309999</c:v>
                </c:pt>
                <c:pt idx="29">
                  <c:v>7.7227434833849999</c:v>
                </c:pt>
                <c:pt idx="30">
                  <c:v>25.745566875714001</c:v>
                </c:pt>
                <c:pt idx="31">
                  <c:v>26.009693408415998</c:v>
                </c:pt>
                <c:pt idx="32">
                  <c:v>62.382067594139997</c:v>
                </c:pt>
                <c:pt idx="33">
                  <c:v>2.6541317186720002</c:v>
                </c:pt>
                <c:pt idx="34">
                  <c:v>7.7159649844780001</c:v>
                </c:pt>
                <c:pt idx="35">
                  <c:v>7.410099639207</c:v>
                </c:pt>
                <c:pt idx="36">
                  <c:v>20.916623189606</c:v>
                </c:pt>
                <c:pt idx="37">
                  <c:v>22.632525234309</c:v>
                </c:pt>
                <c:pt idx="38">
                  <c:v>14.626096158169</c:v>
                </c:pt>
                <c:pt idx="39">
                  <c:v>10.665984700434</c:v>
                </c:pt>
                <c:pt idx="40">
                  <c:v>6.1182193104240001</c:v>
                </c:pt>
                <c:pt idx="41">
                  <c:v>1.497022412937</c:v>
                </c:pt>
                <c:pt idx="42">
                  <c:v>-16.525902822862001</c:v>
                </c:pt>
                <c:pt idx="43">
                  <c:v>-13.802730871878</c:v>
                </c:pt>
                <c:pt idx="44">
                  <c:v>-21.933979242448999</c:v>
                </c:pt>
                <c:pt idx="45">
                  <c:v>2.840365310468</c:v>
                </c:pt>
                <c:pt idx="46">
                  <c:v>14.439603581218</c:v>
                </c:pt>
                <c:pt idx="47">
                  <c:v>2.1740779912920001</c:v>
                </c:pt>
                <c:pt idx="48">
                  <c:v>4.3017152267479997</c:v>
                </c:pt>
                <c:pt idx="49">
                  <c:v>5.26899374036</c:v>
                </c:pt>
                <c:pt idx="50">
                  <c:v>9.2988112586810008</c:v>
                </c:pt>
                <c:pt idx="51">
                  <c:v>-7.4557712764230004</c:v>
                </c:pt>
                <c:pt idx="52">
                  <c:v>-5.8107170292969998</c:v>
                </c:pt>
                <c:pt idx="53">
                  <c:v>-0.99310176623799995</c:v>
                </c:pt>
                <c:pt idx="54">
                  <c:v>4.8289770010849997</c:v>
                </c:pt>
                <c:pt idx="55">
                  <c:v>4.429831217117</c:v>
                </c:pt>
                <c:pt idx="56">
                  <c:v>11.176776922366001</c:v>
                </c:pt>
                <c:pt idx="57">
                  <c:v>1.323905841043</c:v>
                </c:pt>
                <c:pt idx="58">
                  <c:v>-1.720407799033</c:v>
                </c:pt>
                <c:pt idx="59">
                  <c:v>11.144133101014001</c:v>
                </c:pt>
                <c:pt idx="60">
                  <c:v>1.2113419710619999</c:v>
                </c:pt>
                <c:pt idx="61">
                  <c:v>-5.2290522854779997</c:v>
                </c:pt>
                <c:pt idx="62">
                  <c:v>-7.9461423712070003</c:v>
                </c:pt>
                <c:pt idx="63">
                  <c:v>-2.992866654747</c:v>
                </c:pt>
                <c:pt idx="64">
                  <c:v>-4.6635322790620002</c:v>
                </c:pt>
                <c:pt idx="65">
                  <c:v>-15.634308001834</c:v>
                </c:pt>
                <c:pt idx="66">
                  <c:v>1.058209501196</c:v>
                </c:pt>
                <c:pt idx="67">
                  <c:v>-2.6429174142680001</c:v>
                </c:pt>
                <c:pt idx="68">
                  <c:v>-14.410181970209001</c:v>
                </c:pt>
                <c:pt idx="69">
                  <c:v>1.7555614032769999</c:v>
                </c:pt>
                <c:pt idx="70">
                  <c:v>-10.991603041265</c:v>
                </c:pt>
                <c:pt idx="71">
                  <c:v>0.96727719596299999</c:v>
                </c:pt>
                <c:pt idx="72">
                  <c:v>9.758145470414</c:v>
                </c:pt>
                <c:pt idx="73">
                  <c:v>10.883598871862</c:v>
                </c:pt>
                <c:pt idx="74">
                  <c:v>2.1781025468999999</c:v>
                </c:pt>
                <c:pt idx="75">
                  <c:v>3.5665780580550002</c:v>
                </c:pt>
                <c:pt idx="76">
                  <c:v>-11.669951095943</c:v>
                </c:pt>
                <c:pt idx="77">
                  <c:v>-3.9800981695209998</c:v>
                </c:pt>
                <c:pt idx="78">
                  <c:v>-7.2465116730129999</c:v>
                </c:pt>
                <c:pt idx="79">
                  <c:v>-6.3472062572389998</c:v>
                </c:pt>
                <c:pt idx="80">
                  <c:v>-14.066716788627</c:v>
                </c:pt>
                <c:pt idx="81">
                  <c:v>-16.351220399260999</c:v>
                </c:pt>
                <c:pt idx="82">
                  <c:v>-8.5105036247230004</c:v>
                </c:pt>
                <c:pt idx="83">
                  <c:v>-19.754815372543</c:v>
                </c:pt>
                <c:pt idx="84">
                  <c:v>-15.50578483138</c:v>
                </c:pt>
                <c:pt idx="85">
                  <c:v>-14.862726162129</c:v>
                </c:pt>
                <c:pt idx="86">
                  <c:v>-2.890845618643</c:v>
                </c:pt>
                <c:pt idx="87">
                  <c:v>-44.809709610017002</c:v>
                </c:pt>
                <c:pt idx="88">
                  <c:v>-30.118374441090999</c:v>
                </c:pt>
                <c:pt idx="89">
                  <c:v>-14.333894990739999</c:v>
                </c:pt>
                <c:pt idx="90">
                  <c:v>-22.476179661545</c:v>
                </c:pt>
                <c:pt idx="91">
                  <c:v>-6.3629153471700004</c:v>
                </c:pt>
                <c:pt idx="92">
                  <c:v>-9.1114072269299999</c:v>
                </c:pt>
                <c:pt idx="93">
                  <c:v>4.3071440233090001</c:v>
                </c:pt>
                <c:pt idx="94">
                  <c:v>15.624420395834999</c:v>
                </c:pt>
                <c:pt idx="95">
                  <c:v>6.7329599625530001</c:v>
                </c:pt>
                <c:pt idx="96">
                  <c:v>3.241450695553</c:v>
                </c:pt>
                <c:pt idx="97">
                  <c:v>3.0879680439300001</c:v>
                </c:pt>
                <c:pt idx="98">
                  <c:v>-3.697815825463</c:v>
                </c:pt>
                <c:pt idx="99">
                  <c:v>63.138235329144997</c:v>
                </c:pt>
                <c:pt idx="100">
                  <c:v>47.839646180922998</c:v>
                </c:pt>
                <c:pt idx="101">
                  <c:v>0.54362949179599995</c:v>
                </c:pt>
                <c:pt idx="102">
                  <c:v>22.053996792058999</c:v>
                </c:pt>
                <c:pt idx="103">
                  <c:v>10.808655065436</c:v>
                </c:pt>
                <c:pt idx="104">
                  <c:v>18.075236068093002</c:v>
                </c:pt>
                <c:pt idx="105">
                  <c:v>1.064413821454</c:v>
                </c:pt>
                <c:pt idx="106">
                  <c:v>-7.3639302452609998</c:v>
                </c:pt>
                <c:pt idx="107">
                  <c:v>-6.4339850287139999</c:v>
                </c:pt>
                <c:pt idx="108">
                  <c:v>-9.4859457727170007</c:v>
                </c:pt>
                <c:pt idx="109">
                  <c:v>-9.8213686816419994</c:v>
                </c:pt>
                <c:pt idx="110">
                  <c:v>-3.6424343717759999</c:v>
                </c:pt>
                <c:pt idx="111">
                  <c:v>-0.93605900202100001</c:v>
                </c:pt>
                <c:pt idx="112">
                  <c:v>-3.5288914928250001</c:v>
                </c:pt>
                <c:pt idx="113">
                  <c:v>10.143044488247</c:v>
                </c:pt>
                <c:pt idx="114">
                  <c:v>-1.1062732172380001</c:v>
                </c:pt>
                <c:pt idx="115">
                  <c:v>-5.7637408610290004</c:v>
                </c:pt>
              </c:numCache>
            </c:numRef>
          </c:val>
          <c:extLst>
            <c:ext xmlns:c16="http://schemas.microsoft.com/office/drawing/2014/chart" uri="{C3380CC4-5D6E-409C-BE32-E72D297353CC}">
              <c16:uniqueId val="{00000014-DD78-4E70-BC37-38AD35BFBFD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6'!$D$5</c:f>
              <c:strCache>
                <c:ptCount val="1"/>
                <c:pt idx="0">
                  <c:v>Variación promedio</c:v>
                </c:pt>
              </c:strCache>
            </c:strRef>
          </c:tx>
          <c:spPr>
            <a:ln w="28575" cap="rnd">
              <a:solidFill>
                <a:srgbClr val="B69630"/>
              </a:solidFill>
              <a:round/>
            </a:ln>
            <a:effectLst/>
          </c:spPr>
          <c:marker>
            <c:symbol val="none"/>
          </c:marker>
          <c:cat>
            <c:multiLvlStrRef>
              <c:f>'F106'!$A$6:$B$121</c:f>
              <c:multiLvlStrCache>
                <c:ptCount val="11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6'!$D$6:$D$121</c:f>
              <c:numCache>
                <c:formatCode>0.0</c:formatCode>
                <c:ptCount val="116"/>
                <c:pt idx="0">
                  <c:v>1.2790675617770799</c:v>
                </c:pt>
                <c:pt idx="1">
                  <c:v>1.8882142780886699</c:v>
                </c:pt>
                <c:pt idx="2">
                  <c:v>0.97256918009266702</c:v>
                </c:pt>
                <c:pt idx="3">
                  <c:v>1.77800103433458</c:v>
                </c:pt>
                <c:pt idx="4">
                  <c:v>1.78399059076808</c:v>
                </c:pt>
                <c:pt idx="5">
                  <c:v>1.922651429806</c:v>
                </c:pt>
                <c:pt idx="6">
                  <c:v>0.253374708835583</c:v>
                </c:pt>
                <c:pt idx="7">
                  <c:v>-0.78093929499750003</c:v>
                </c:pt>
                <c:pt idx="8">
                  <c:v>-2.05029867219708</c:v>
                </c:pt>
                <c:pt idx="9">
                  <c:v>-1.4453209666882501</c:v>
                </c:pt>
                <c:pt idx="10">
                  <c:v>-1.2131446871298299</c:v>
                </c:pt>
                <c:pt idx="11">
                  <c:v>-0.80732730840341704</c:v>
                </c:pt>
                <c:pt idx="12">
                  <c:v>-1.12956467994958</c:v>
                </c:pt>
                <c:pt idx="13">
                  <c:v>-2.9226099671100001</c:v>
                </c:pt>
                <c:pt idx="14">
                  <c:v>-2.8522185808215799</c:v>
                </c:pt>
                <c:pt idx="15">
                  <c:v>-3.3910029199254201</c:v>
                </c:pt>
                <c:pt idx="16">
                  <c:v>-3.6376086020685001</c:v>
                </c:pt>
                <c:pt idx="17">
                  <c:v>-3.0142884178159202</c:v>
                </c:pt>
                <c:pt idx="18">
                  <c:v>-2.4527688450852501</c:v>
                </c:pt>
                <c:pt idx="19">
                  <c:v>-2.3972523953193301</c:v>
                </c:pt>
                <c:pt idx="20">
                  <c:v>-2.4015152317486699</c:v>
                </c:pt>
                <c:pt idx="21">
                  <c:v>-2.8369200545386701</c:v>
                </c:pt>
                <c:pt idx="22">
                  <c:v>-2.905769024429</c:v>
                </c:pt>
                <c:pt idx="23">
                  <c:v>-3.0874337306132502</c:v>
                </c:pt>
                <c:pt idx="24">
                  <c:v>-1.9807105645296701</c:v>
                </c:pt>
                <c:pt idx="25">
                  <c:v>-1.78422358157117</c:v>
                </c:pt>
                <c:pt idx="26">
                  <c:v>-2.6007633310617502</c:v>
                </c:pt>
                <c:pt idx="27">
                  <c:v>-2.657545727989</c:v>
                </c:pt>
                <c:pt idx="28">
                  <c:v>-2.5967431830154202</c:v>
                </c:pt>
                <c:pt idx="29">
                  <c:v>-2.5566919254866698</c:v>
                </c:pt>
                <c:pt idx="30">
                  <c:v>-4.519078284875E-2</c:v>
                </c:pt>
                <c:pt idx="31">
                  <c:v>2.4167869747927502</c:v>
                </c:pt>
                <c:pt idx="32">
                  <c:v>8.2408459379888299</c:v>
                </c:pt>
                <c:pt idx="33">
                  <c:v>8.6497647377319993</c:v>
                </c:pt>
                <c:pt idx="34">
                  <c:v>9.7123381376225009</c:v>
                </c:pt>
                <c:pt idx="35">
                  <c:v>10.4919797588582</c:v>
                </c:pt>
                <c:pt idx="36">
                  <c:v>11.9757991309754</c:v>
                </c:pt>
                <c:pt idx="37">
                  <c:v>14.580304012278701</c:v>
                </c:pt>
                <c:pt idx="38">
                  <c:v>16.517319718627501</c:v>
                </c:pt>
                <c:pt idx="39">
                  <c:v>17.540708986280102</c:v>
                </c:pt>
                <c:pt idx="40">
                  <c:v>17.883309691412801</c:v>
                </c:pt>
                <c:pt idx="41">
                  <c:v>17.364499602208799</c:v>
                </c:pt>
                <c:pt idx="42">
                  <c:v>13.8418771273275</c:v>
                </c:pt>
                <c:pt idx="43">
                  <c:v>10.5241751039697</c:v>
                </c:pt>
                <c:pt idx="44">
                  <c:v>3.4978378675872501</c:v>
                </c:pt>
                <c:pt idx="45">
                  <c:v>3.5133573335702502</c:v>
                </c:pt>
                <c:pt idx="46">
                  <c:v>4.0736605499652496</c:v>
                </c:pt>
                <c:pt idx="47">
                  <c:v>3.637325412639</c:v>
                </c:pt>
                <c:pt idx="48">
                  <c:v>2.2527497490675001</c:v>
                </c:pt>
                <c:pt idx="49">
                  <c:v>0.80578879123841696</c:v>
                </c:pt>
                <c:pt idx="50">
                  <c:v>0.36184838294775001</c:v>
                </c:pt>
                <c:pt idx="51">
                  <c:v>-1.148297948457</c:v>
                </c:pt>
                <c:pt idx="52">
                  <c:v>-2.14237597676708</c:v>
                </c:pt>
                <c:pt idx="53">
                  <c:v>-2.3498863250316702</c:v>
                </c:pt>
                <c:pt idx="54">
                  <c:v>-0.57031300636941695</c:v>
                </c:pt>
                <c:pt idx="55">
                  <c:v>0.94906716771349997</c:v>
                </c:pt>
                <c:pt idx="56">
                  <c:v>3.7082968481147498</c:v>
                </c:pt>
                <c:pt idx="57">
                  <c:v>3.5819252256626699</c:v>
                </c:pt>
                <c:pt idx="58">
                  <c:v>2.2352576106417499</c:v>
                </c:pt>
                <c:pt idx="59">
                  <c:v>2.9827622031185799</c:v>
                </c:pt>
                <c:pt idx="60">
                  <c:v>2.7252310984780799</c:v>
                </c:pt>
                <c:pt idx="61">
                  <c:v>1.8503939296582499</c:v>
                </c:pt>
                <c:pt idx="62">
                  <c:v>0.41331446050091702</c:v>
                </c:pt>
                <c:pt idx="63">
                  <c:v>0.78522317897391702</c:v>
                </c:pt>
                <c:pt idx="64">
                  <c:v>0.88082190816016703</c:v>
                </c:pt>
                <c:pt idx="65">
                  <c:v>-0.339278611472833</c:v>
                </c:pt>
                <c:pt idx="66">
                  <c:v>-0.65350923646358305</c:v>
                </c:pt>
                <c:pt idx="67">
                  <c:v>-1.2429049557456699</c:v>
                </c:pt>
                <c:pt idx="68">
                  <c:v>-3.3751515301269199</c:v>
                </c:pt>
                <c:pt idx="69">
                  <c:v>-3.3391802332740799</c:v>
                </c:pt>
                <c:pt idx="70">
                  <c:v>-4.1117798367934197</c:v>
                </c:pt>
                <c:pt idx="71">
                  <c:v>-4.9598511622143304</c:v>
                </c:pt>
                <c:pt idx="72">
                  <c:v>-4.2476175372683302</c:v>
                </c:pt>
                <c:pt idx="73">
                  <c:v>-2.90489660749</c:v>
                </c:pt>
                <c:pt idx="74">
                  <c:v>-2.0612095309810798</c:v>
                </c:pt>
                <c:pt idx="75">
                  <c:v>-1.51458913824758</c:v>
                </c:pt>
                <c:pt idx="76">
                  <c:v>-2.0984573729876699</c:v>
                </c:pt>
                <c:pt idx="77">
                  <c:v>-1.1272732202949201</c:v>
                </c:pt>
                <c:pt idx="78">
                  <c:v>-1.8193333181456699</c:v>
                </c:pt>
                <c:pt idx="79">
                  <c:v>-2.1280240550599201</c:v>
                </c:pt>
                <c:pt idx="80">
                  <c:v>-2.0994019565947499</c:v>
                </c:pt>
                <c:pt idx="81">
                  <c:v>-3.6083004401395802</c:v>
                </c:pt>
                <c:pt idx="82">
                  <c:v>-3.4015421554277498</c:v>
                </c:pt>
                <c:pt idx="83">
                  <c:v>-5.1283832028032501</c:v>
                </c:pt>
                <c:pt idx="84">
                  <c:v>-7.2337107279527499</c:v>
                </c:pt>
                <c:pt idx="85">
                  <c:v>-9.3792378141186692</c:v>
                </c:pt>
                <c:pt idx="86">
                  <c:v>-9.8016501612472506</c:v>
                </c:pt>
                <c:pt idx="87">
                  <c:v>-13.8330074669199</c:v>
                </c:pt>
                <c:pt idx="88">
                  <c:v>-15.3703760790156</c:v>
                </c:pt>
                <c:pt idx="89">
                  <c:v>-16.233192480783799</c:v>
                </c:pt>
                <c:pt idx="90">
                  <c:v>-17.5023314798282</c:v>
                </c:pt>
                <c:pt idx="91">
                  <c:v>-17.503640570655801</c:v>
                </c:pt>
                <c:pt idx="92">
                  <c:v>-17.090698107181002</c:v>
                </c:pt>
                <c:pt idx="93">
                  <c:v>-15.3691677386335</c:v>
                </c:pt>
                <c:pt idx="94">
                  <c:v>-13.3579240702537</c:v>
                </c:pt>
                <c:pt idx="95">
                  <c:v>-11.150609458995699</c:v>
                </c:pt>
                <c:pt idx="96">
                  <c:v>-9.5883398317512505</c:v>
                </c:pt>
                <c:pt idx="97">
                  <c:v>-8.0924486479130007</c:v>
                </c:pt>
                <c:pt idx="98">
                  <c:v>-8.1596961651480004</c:v>
                </c:pt>
                <c:pt idx="99">
                  <c:v>0.83596591311549995</c:v>
                </c:pt>
                <c:pt idx="100">
                  <c:v>7.3324676316166704</c:v>
                </c:pt>
                <c:pt idx="101">
                  <c:v>8.5722613384946698</c:v>
                </c:pt>
                <c:pt idx="102">
                  <c:v>12.283109376295</c:v>
                </c:pt>
                <c:pt idx="103">
                  <c:v>13.7140735773455</c:v>
                </c:pt>
                <c:pt idx="104">
                  <c:v>15.9796271852641</c:v>
                </c:pt>
                <c:pt idx="105">
                  <c:v>15.709399668442799</c:v>
                </c:pt>
                <c:pt idx="106">
                  <c:v>13.793703781684799</c:v>
                </c:pt>
                <c:pt idx="107">
                  <c:v>12.696458365745899</c:v>
                </c:pt>
                <c:pt idx="108">
                  <c:v>11.6358419933901</c:v>
                </c:pt>
                <c:pt idx="109">
                  <c:v>10.5600639329258</c:v>
                </c:pt>
                <c:pt idx="110">
                  <c:v>10.5646790540663</c:v>
                </c:pt>
                <c:pt idx="111">
                  <c:v>5.2251545264691703</c:v>
                </c:pt>
                <c:pt idx="112">
                  <c:v>0.94444305365683301</c:v>
                </c:pt>
                <c:pt idx="113">
                  <c:v>1.74439430336108</c:v>
                </c:pt>
                <c:pt idx="114">
                  <c:v>-0.18562819741366701</c:v>
                </c:pt>
                <c:pt idx="115">
                  <c:v>-1.56666119128575</c:v>
                </c:pt>
              </c:numCache>
            </c:numRef>
          </c:val>
          <c:smooth val="0"/>
          <c:extLst>
            <c:ext xmlns:c16="http://schemas.microsoft.com/office/drawing/2014/chart" uri="{C3380CC4-5D6E-409C-BE32-E72D297353CC}">
              <c16:uniqueId val="{00000015-DD78-4E70-BC37-38AD35BFBFD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9B8-4CDE-A5E9-3691A039EA0F}"/>
              </c:ext>
            </c:extLst>
          </c:dPt>
          <c:dPt>
            <c:idx val="1"/>
            <c:invertIfNegative val="0"/>
            <c:bubble3D val="0"/>
            <c:spPr>
              <a:solidFill>
                <a:srgbClr val="7C878E"/>
              </a:solidFill>
              <a:ln>
                <a:noFill/>
              </a:ln>
              <a:effectLst/>
            </c:spPr>
            <c:extLst>
              <c:ext xmlns:c16="http://schemas.microsoft.com/office/drawing/2014/chart" uri="{C3380CC4-5D6E-409C-BE32-E72D297353CC}">
                <c16:uniqueId val="{00000003-69B8-4CDE-A5E9-3691A039EA0F}"/>
              </c:ext>
            </c:extLst>
          </c:dPt>
          <c:dPt>
            <c:idx val="2"/>
            <c:invertIfNegative val="0"/>
            <c:bubble3D val="0"/>
            <c:spPr>
              <a:solidFill>
                <a:srgbClr val="7C878E"/>
              </a:solidFill>
              <a:ln>
                <a:noFill/>
              </a:ln>
              <a:effectLst/>
            </c:spPr>
            <c:extLst>
              <c:ext xmlns:c16="http://schemas.microsoft.com/office/drawing/2014/chart" uri="{C3380CC4-5D6E-409C-BE32-E72D297353CC}">
                <c16:uniqueId val="{00000005-69B8-4CDE-A5E9-3691A039EA0F}"/>
              </c:ext>
            </c:extLst>
          </c:dPt>
          <c:dPt>
            <c:idx val="3"/>
            <c:invertIfNegative val="0"/>
            <c:bubble3D val="0"/>
            <c:spPr>
              <a:solidFill>
                <a:srgbClr val="7C878E"/>
              </a:solidFill>
              <a:ln>
                <a:noFill/>
              </a:ln>
              <a:effectLst/>
            </c:spPr>
            <c:extLst>
              <c:ext xmlns:c16="http://schemas.microsoft.com/office/drawing/2014/chart" uri="{C3380CC4-5D6E-409C-BE32-E72D297353CC}">
                <c16:uniqueId val="{00000007-69B8-4CDE-A5E9-3691A039EA0F}"/>
              </c:ext>
            </c:extLst>
          </c:dPt>
          <c:dPt>
            <c:idx val="4"/>
            <c:invertIfNegative val="0"/>
            <c:bubble3D val="0"/>
            <c:spPr>
              <a:solidFill>
                <a:srgbClr val="7C878E"/>
              </a:solidFill>
              <a:ln>
                <a:noFill/>
              </a:ln>
              <a:effectLst/>
            </c:spPr>
            <c:extLst>
              <c:ext xmlns:c16="http://schemas.microsoft.com/office/drawing/2014/chart" uri="{C3380CC4-5D6E-409C-BE32-E72D297353CC}">
                <c16:uniqueId val="{00000009-69B8-4CDE-A5E9-3691A039EA0F}"/>
              </c:ext>
            </c:extLst>
          </c:dPt>
          <c:dPt>
            <c:idx val="5"/>
            <c:invertIfNegative val="0"/>
            <c:bubble3D val="0"/>
            <c:spPr>
              <a:solidFill>
                <a:srgbClr val="7C878E"/>
              </a:solidFill>
              <a:ln>
                <a:noFill/>
              </a:ln>
              <a:effectLst/>
            </c:spPr>
            <c:extLst>
              <c:ext xmlns:c16="http://schemas.microsoft.com/office/drawing/2014/chart" uri="{C3380CC4-5D6E-409C-BE32-E72D297353CC}">
                <c16:uniqueId val="{0000000B-69B8-4CDE-A5E9-3691A039EA0F}"/>
              </c:ext>
            </c:extLst>
          </c:dPt>
          <c:dPt>
            <c:idx val="6"/>
            <c:invertIfNegative val="0"/>
            <c:bubble3D val="0"/>
            <c:spPr>
              <a:solidFill>
                <a:srgbClr val="7C878E"/>
              </a:solidFill>
              <a:ln>
                <a:noFill/>
              </a:ln>
              <a:effectLst/>
            </c:spPr>
            <c:extLst>
              <c:ext xmlns:c16="http://schemas.microsoft.com/office/drawing/2014/chart" uri="{C3380CC4-5D6E-409C-BE32-E72D297353CC}">
                <c16:uniqueId val="{0000000D-69B8-4CDE-A5E9-3691A039EA0F}"/>
              </c:ext>
            </c:extLst>
          </c:dPt>
          <c:dPt>
            <c:idx val="7"/>
            <c:invertIfNegative val="0"/>
            <c:bubble3D val="0"/>
            <c:spPr>
              <a:solidFill>
                <a:srgbClr val="7C878E"/>
              </a:solidFill>
              <a:ln>
                <a:noFill/>
              </a:ln>
              <a:effectLst/>
            </c:spPr>
            <c:extLst>
              <c:ext xmlns:c16="http://schemas.microsoft.com/office/drawing/2014/chart" uri="{C3380CC4-5D6E-409C-BE32-E72D297353CC}">
                <c16:uniqueId val="{0000000F-69B8-4CDE-A5E9-3691A039EA0F}"/>
              </c:ext>
            </c:extLst>
          </c:dPt>
          <c:dPt>
            <c:idx val="8"/>
            <c:invertIfNegative val="0"/>
            <c:bubble3D val="0"/>
            <c:spPr>
              <a:solidFill>
                <a:srgbClr val="7C878E"/>
              </a:solidFill>
              <a:ln>
                <a:noFill/>
              </a:ln>
              <a:effectLst/>
            </c:spPr>
            <c:extLst>
              <c:ext xmlns:c16="http://schemas.microsoft.com/office/drawing/2014/chart" uri="{C3380CC4-5D6E-409C-BE32-E72D297353CC}">
                <c16:uniqueId val="{00000011-69B8-4CDE-A5E9-3691A039EA0F}"/>
              </c:ext>
            </c:extLst>
          </c:dPt>
          <c:dPt>
            <c:idx val="9"/>
            <c:invertIfNegative val="0"/>
            <c:bubble3D val="0"/>
            <c:spPr>
              <a:solidFill>
                <a:srgbClr val="7C878E"/>
              </a:solidFill>
              <a:ln>
                <a:noFill/>
              </a:ln>
              <a:effectLst/>
            </c:spPr>
            <c:extLst>
              <c:ext xmlns:c16="http://schemas.microsoft.com/office/drawing/2014/chart" uri="{C3380CC4-5D6E-409C-BE32-E72D297353CC}">
                <c16:uniqueId val="{00000013-69B8-4CDE-A5E9-3691A039EA0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9B8-4CDE-A5E9-3691A039EA0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9B8-4CDE-A5E9-3691A039EA0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9B8-4CDE-A5E9-3691A039EA0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9B8-4CDE-A5E9-3691A039EA0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9B8-4CDE-A5E9-3691A039EA0F}"/>
              </c:ext>
            </c:extLst>
          </c:dPt>
          <c:dPt>
            <c:idx val="15"/>
            <c:invertIfNegative val="0"/>
            <c:bubble3D val="0"/>
            <c:spPr>
              <a:solidFill>
                <a:srgbClr val="FBBB27"/>
              </a:solidFill>
              <a:ln>
                <a:noFill/>
              </a:ln>
              <a:effectLst/>
            </c:spPr>
            <c:extLst>
              <c:ext xmlns:c16="http://schemas.microsoft.com/office/drawing/2014/chart" uri="{C3380CC4-5D6E-409C-BE32-E72D297353CC}">
                <c16:uniqueId val="{0000001F-69B8-4CDE-A5E9-3691A039EA0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9B8-4CDE-A5E9-3691A039EA0F}"/>
              </c:ext>
            </c:extLst>
          </c:dPt>
          <c:dPt>
            <c:idx val="17"/>
            <c:invertIfNegative val="0"/>
            <c:bubble3D val="0"/>
            <c:spPr>
              <a:solidFill>
                <a:srgbClr val="95682B"/>
              </a:solidFill>
              <a:ln>
                <a:noFill/>
              </a:ln>
              <a:effectLst/>
            </c:spPr>
            <c:extLst>
              <c:ext xmlns:c16="http://schemas.microsoft.com/office/drawing/2014/chart" uri="{C3380CC4-5D6E-409C-BE32-E72D297353CC}">
                <c16:uniqueId val="{00000023-69B8-4CDE-A5E9-3691A039EA0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6:$A$38</c:f>
              <c:strCache>
                <c:ptCount val="33"/>
                <c:pt idx="0">
                  <c:v>Coahuila</c:v>
                </c:pt>
                <c:pt idx="1">
                  <c:v>Colima</c:v>
                </c:pt>
                <c:pt idx="2">
                  <c:v>Nuevo León</c:v>
                </c:pt>
                <c:pt idx="3">
                  <c:v>Zacatecas</c:v>
                </c:pt>
                <c:pt idx="4">
                  <c:v>Estado de México</c:v>
                </c:pt>
                <c:pt idx="5">
                  <c:v>Tlaxcala</c:v>
                </c:pt>
                <c:pt idx="6">
                  <c:v>Aguascalientes</c:v>
                </c:pt>
                <c:pt idx="7">
                  <c:v>Campeche</c:v>
                </c:pt>
                <c:pt idx="8">
                  <c:v>Michoacán</c:v>
                </c:pt>
                <c:pt idx="9">
                  <c:v>Baja California</c:v>
                </c:pt>
                <c:pt idx="10">
                  <c:v>Guerrero</c:v>
                </c:pt>
                <c:pt idx="11">
                  <c:v>Guanajuato</c:v>
                </c:pt>
                <c:pt idx="12">
                  <c:v>Veracruz</c:v>
                </c:pt>
                <c:pt idx="13">
                  <c:v>Yucatán</c:v>
                </c:pt>
                <c:pt idx="14">
                  <c:v>Durango</c:v>
                </c:pt>
                <c:pt idx="15">
                  <c:v>Jalisco</c:v>
                </c:pt>
                <c:pt idx="16">
                  <c:v>Tamaulipas</c:v>
                </c:pt>
                <c:pt idx="17">
                  <c:v>Nacional</c:v>
                </c:pt>
                <c:pt idx="18">
                  <c:v>Sinaloa</c:v>
                </c:pt>
                <c:pt idx="19">
                  <c:v>Nayarit</c:v>
                </c:pt>
                <c:pt idx="20">
                  <c:v>Quintana Roo</c:v>
                </c:pt>
                <c:pt idx="21">
                  <c:v>San Luis Potosí</c:v>
                </c:pt>
                <c:pt idx="22">
                  <c:v>Chihuahua</c:v>
                </c:pt>
                <c:pt idx="23">
                  <c:v>Oaxaca</c:v>
                </c:pt>
                <c:pt idx="24">
                  <c:v>Sonora</c:v>
                </c:pt>
                <c:pt idx="25">
                  <c:v>Puebla</c:v>
                </c:pt>
                <c:pt idx="26">
                  <c:v>Querétaro</c:v>
                </c:pt>
                <c:pt idx="27">
                  <c:v>Morelos</c:v>
                </c:pt>
                <c:pt idx="28">
                  <c:v>Ciudad de México</c:v>
                </c:pt>
                <c:pt idx="29">
                  <c:v>Tabasco</c:v>
                </c:pt>
                <c:pt idx="30">
                  <c:v>Chiapas</c:v>
                </c:pt>
                <c:pt idx="31">
                  <c:v>Hidalgo</c:v>
                </c:pt>
                <c:pt idx="32">
                  <c:v>Baja California Sur</c:v>
                </c:pt>
              </c:strCache>
            </c:strRef>
          </c:cat>
          <c:val>
            <c:numRef>
              <c:f>'F107'!$B$6:$B$38</c:f>
              <c:numCache>
                <c:formatCode>0.0</c:formatCode>
                <c:ptCount val="33"/>
                <c:pt idx="0">
                  <c:v>-28.965047122066</c:v>
                </c:pt>
                <c:pt idx="1">
                  <c:v>-28.798395621607</c:v>
                </c:pt>
                <c:pt idx="2">
                  <c:v>-25.248506751526001</c:v>
                </c:pt>
                <c:pt idx="3">
                  <c:v>-22.611592698546001</c:v>
                </c:pt>
                <c:pt idx="4">
                  <c:v>-19.506153053698998</c:v>
                </c:pt>
                <c:pt idx="5">
                  <c:v>-18.768126340175002</c:v>
                </c:pt>
                <c:pt idx="6">
                  <c:v>-17.038850869428</c:v>
                </c:pt>
                <c:pt idx="7">
                  <c:v>-15.615815776153999</c:v>
                </c:pt>
                <c:pt idx="8">
                  <c:v>-15.6156540561</c:v>
                </c:pt>
                <c:pt idx="9">
                  <c:v>-14.909057900002001</c:v>
                </c:pt>
                <c:pt idx="10">
                  <c:v>-14.652724148503999</c:v>
                </c:pt>
                <c:pt idx="11">
                  <c:v>-13.063270479686</c:v>
                </c:pt>
                <c:pt idx="12">
                  <c:v>-12.919139401598001</c:v>
                </c:pt>
                <c:pt idx="13">
                  <c:v>-12.495148524335001</c:v>
                </c:pt>
                <c:pt idx="14">
                  <c:v>-8.9637179897079999</c:v>
                </c:pt>
                <c:pt idx="15">
                  <c:v>-5.7637408610290004</c:v>
                </c:pt>
                <c:pt idx="16">
                  <c:v>-4.9296894441530004</c:v>
                </c:pt>
                <c:pt idx="17">
                  <c:v>-4.4088332749279999</c:v>
                </c:pt>
                <c:pt idx="18">
                  <c:v>-3.750331307258</c:v>
                </c:pt>
                <c:pt idx="19">
                  <c:v>-0.66569021825800001</c:v>
                </c:pt>
                <c:pt idx="20">
                  <c:v>-0.11279970992</c:v>
                </c:pt>
                <c:pt idx="21">
                  <c:v>1.0870673061909999</c:v>
                </c:pt>
                <c:pt idx="22">
                  <c:v>3.6241045805010002</c:v>
                </c:pt>
                <c:pt idx="23">
                  <c:v>4.3229213558439996</c:v>
                </c:pt>
                <c:pt idx="24">
                  <c:v>5.323245074461</c:v>
                </c:pt>
                <c:pt idx="25">
                  <c:v>5.5033901173200004</c:v>
                </c:pt>
                <c:pt idx="26">
                  <c:v>6.2783060613519996</c:v>
                </c:pt>
                <c:pt idx="27">
                  <c:v>8.0803445873699999</c:v>
                </c:pt>
                <c:pt idx="28">
                  <c:v>19.115884428445</c:v>
                </c:pt>
                <c:pt idx="29">
                  <c:v>22.201148290248</c:v>
                </c:pt>
                <c:pt idx="30">
                  <c:v>28.421646307557001</c:v>
                </c:pt>
                <c:pt idx="31">
                  <c:v>33.885451749137999</c:v>
                </c:pt>
                <c:pt idx="32">
                  <c:v>51.729956412504002</c:v>
                </c:pt>
              </c:numCache>
            </c:numRef>
          </c:val>
          <c:extLst>
            <c:ext xmlns:c16="http://schemas.microsoft.com/office/drawing/2014/chart" uri="{C3380CC4-5D6E-409C-BE32-E72D297353CC}">
              <c16:uniqueId val="{00000024-69B8-4CDE-A5E9-3691A039EA0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FBBB27"/>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0'!$B$7:$P$7</c:f>
              <c:strCache>
                <c:ptCount val="15"/>
                <c:pt idx="0">
                  <c:v>Hasta 1 vez el SM</c:v>
                </c:pt>
                <c:pt idx="1">
                  <c:v>mayor a 1 y hasta 2 veces el SM</c:v>
                </c:pt>
                <c:pt idx="2">
                  <c:v>mayor a 2 y hasta 3 veces el SM</c:v>
                </c:pt>
                <c:pt idx="3">
                  <c:v>mayor a 3 y hasta 4 veces el SM</c:v>
                </c:pt>
                <c:pt idx="4">
                  <c:v>mayor a 4 y hasta 5 veces el SM</c:v>
                </c:pt>
                <c:pt idx="5">
                  <c:v>mayor a 5 y hasta 6 veces el SM</c:v>
                </c:pt>
                <c:pt idx="6">
                  <c:v>mayor a 6 y hasta 7 veces el SM</c:v>
                </c:pt>
                <c:pt idx="7">
                  <c:v>mayor a 7 y hasta 8 veces el SM</c:v>
                </c:pt>
                <c:pt idx="8">
                  <c:v>mayor a 8 y hasta 9 veces el SM</c:v>
                </c:pt>
                <c:pt idx="9">
                  <c:v>mayor a 9 y hasta 10 veces el SM</c:v>
                </c:pt>
                <c:pt idx="10">
                  <c:v>mayor a 10 y hasta 11 veces el SM</c:v>
                </c:pt>
                <c:pt idx="11">
                  <c:v>mayor a 11 y hasta 12 veces el SM</c:v>
                </c:pt>
                <c:pt idx="12">
                  <c:v>mayor a 12 y hasta 13 veces el SM</c:v>
                </c:pt>
                <c:pt idx="13">
                  <c:v>mayor a 13 y hasta 14 veces el SM</c:v>
                </c:pt>
                <c:pt idx="14">
                  <c:v>Hasta 1 SM por convenio</c:v>
                </c:pt>
              </c:strCache>
            </c:strRef>
          </c:cat>
          <c:val>
            <c:numRef>
              <c:f>('F9-10'!$B$42:$O$42,'F9-10'!$R$42)</c:f>
              <c:numCache>
                <c:formatCode>0.00%</c:formatCode>
                <c:ptCount val="15"/>
                <c:pt idx="0">
                  <c:v>3.0690993670014436E-3</c:v>
                </c:pt>
                <c:pt idx="1">
                  <c:v>0.55747127023070531</c:v>
                </c:pt>
                <c:pt idx="2">
                  <c:v>0.16119479115128207</c:v>
                </c:pt>
                <c:pt idx="3">
                  <c:v>8.7252296596293827E-2</c:v>
                </c:pt>
                <c:pt idx="4">
                  <c:v>6.1223865218744102E-2</c:v>
                </c:pt>
                <c:pt idx="5">
                  <c:v>3.3403553157086679E-2</c:v>
                </c:pt>
                <c:pt idx="6">
                  <c:v>1.9928487995470565E-2</c:v>
                </c:pt>
                <c:pt idx="7">
                  <c:v>1.3905055317238882E-2</c:v>
                </c:pt>
                <c:pt idx="8">
                  <c:v>1.0307011950971941E-2</c:v>
                </c:pt>
                <c:pt idx="9">
                  <c:v>8.6992670274571408E-3</c:v>
                </c:pt>
                <c:pt idx="10">
                  <c:v>6.1310577349771231E-3</c:v>
                </c:pt>
                <c:pt idx="11">
                  <c:v>4.5574875925141929E-3</c:v>
                </c:pt>
                <c:pt idx="12">
                  <c:v>4.2560354193551678E-3</c:v>
                </c:pt>
                <c:pt idx="13">
                  <c:v>2.0398773788453006E-2</c:v>
                </c:pt>
                <c:pt idx="14">
                  <c:v>8.201947452448597E-3</c:v>
                </c:pt>
              </c:numCache>
            </c:numRef>
          </c:val>
          <c:extLst>
            <c:ext xmlns:c16="http://schemas.microsoft.com/office/drawing/2014/chart" uri="{C3380CC4-5D6E-409C-BE32-E72D297353CC}">
              <c16:uniqueId val="{00000000-DF93-493E-9F61-72636655BF7E}"/>
            </c:ext>
          </c:extLst>
        </c:ser>
        <c:dLbls>
          <c:showLegendKey val="0"/>
          <c:showVal val="0"/>
          <c:showCatName val="0"/>
          <c:showSerName val="0"/>
          <c:showPercent val="0"/>
          <c:showBubbleSize val="0"/>
        </c:dLbls>
        <c:gapWidth val="150"/>
        <c:axId val="1022469535"/>
        <c:axId val="1009849247"/>
      </c:barChart>
      <c:catAx>
        <c:axId val="1022469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09849247"/>
        <c:crosses val="autoZero"/>
        <c:auto val="1"/>
        <c:lblAlgn val="ctr"/>
        <c:lblOffset val="100"/>
        <c:noMultiLvlLbl val="0"/>
      </c:catAx>
      <c:valAx>
        <c:axId val="1009849247"/>
        <c:scaling>
          <c:orientation val="minMax"/>
        </c:scaling>
        <c:delete val="1"/>
        <c:axPos val="l"/>
        <c:numFmt formatCode="0.00%" sourceLinked="1"/>
        <c:majorTickMark val="out"/>
        <c:minorTickMark val="none"/>
        <c:tickLblPos val="nextTo"/>
        <c:crossAx val="1022469535"/>
        <c:crosses val="autoZero"/>
        <c:crossBetween val="between"/>
      </c:valAx>
    </c:plotArea>
    <c:plotVisOnly val="1"/>
    <c:dispBlanksAs val="gap"/>
    <c:showDLblsOverMax val="0"/>
    <c:extLst/>
  </c:chart>
  <c:txPr>
    <a:bodyPr/>
    <a:lstStyle/>
    <a:p>
      <a:pPr>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8'!$C$5</c:f>
              <c:strCache>
                <c:ptCount val="1"/>
                <c:pt idx="0">
                  <c:v>Variación</c:v>
                </c:pt>
              </c:strCache>
            </c:strRef>
          </c:tx>
          <c:spPr>
            <a:solidFill>
              <a:srgbClr val="C9D0D6"/>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B935-4890-8A2D-AE2BF767D1B5}"/>
              </c:ext>
            </c:extLst>
          </c:dPt>
          <c:dPt>
            <c:idx val="19"/>
            <c:invertIfNegative val="0"/>
            <c:bubble3D val="0"/>
            <c:spPr>
              <a:solidFill>
                <a:srgbClr val="7C878E"/>
              </a:solidFill>
              <a:ln>
                <a:noFill/>
              </a:ln>
              <a:effectLst/>
            </c:spPr>
            <c:extLst>
              <c:ext xmlns:c16="http://schemas.microsoft.com/office/drawing/2014/chart" uri="{C3380CC4-5D6E-409C-BE32-E72D297353CC}">
                <c16:uniqueId val="{00000003-B935-4890-8A2D-AE2BF767D1B5}"/>
              </c:ext>
            </c:extLst>
          </c:dPt>
          <c:dPt>
            <c:idx val="31"/>
            <c:invertIfNegative val="0"/>
            <c:bubble3D val="0"/>
            <c:spPr>
              <a:solidFill>
                <a:srgbClr val="7C878E"/>
              </a:solidFill>
              <a:ln>
                <a:noFill/>
              </a:ln>
              <a:effectLst/>
            </c:spPr>
            <c:extLst>
              <c:ext xmlns:c16="http://schemas.microsoft.com/office/drawing/2014/chart" uri="{C3380CC4-5D6E-409C-BE32-E72D297353CC}">
                <c16:uniqueId val="{00000005-B935-4890-8A2D-AE2BF767D1B5}"/>
              </c:ext>
            </c:extLst>
          </c:dPt>
          <c:dPt>
            <c:idx val="43"/>
            <c:invertIfNegative val="0"/>
            <c:bubble3D val="0"/>
            <c:spPr>
              <a:solidFill>
                <a:srgbClr val="7C878E"/>
              </a:solidFill>
              <a:ln>
                <a:noFill/>
              </a:ln>
              <a:effectLst/>
            </c:spPr>
            <c:extLst>
              <c:ext xmlns:c16="http://schemas.microsoft.com/office/drawing/2014/chart" uri="{C3380CC4-5D6E-409C-BE32-E72D297353CC}">
                <c16:uniqueId val="{00000007-B935-4890-8A2D-AE2BF767D1B5}"/>
              </c:ext>
            </c:extLst>
          </c:dPt>
          <c:dPt>
            <c:idx val="55"/>
            <c:invertIfNegative val="0"/>
            <c:bubble3D val="0"/>
            <c:spPr>
              <a:solidFill>
                <a:srgbClr val="7C878E"/>
              </a:solidFill>
              <a:ln>
                <a:noFill/>
              </a:ln>
              <a:effectLst/>
            </c:spPr>
            <c:extLst>
              <c:ext xmlns:c16="http://schemas.microsoft.com/office/drawing/2014/chart" uri="{C3380CC4-5D6E-409C-BE32-E72D297353CC}">
                <c16:uniqueId val="{00000009-B935-4890-8A2D-AE2BF767D1B5}"/>
              </c:ext>
            </c:extLst>
          </c:dPt>
          <c:dPt>
            <c:idx val="67"/>
            <c:invertIfNegative val="0"/>
            <c:bubble3D val="0"/>
            <c:spPr>
              <a:solidFill>
                <a:srgbClr val="7C878E"/>
              </a:solidFill>
              <a:ln>
                <a:noFill/>
              </a:ln>
              <a:effectLst/>
            </c:spPr>
            <c:extLst>
              <c:ext xmlns:c16="http://schemas.microsoft.com/office/drawing/2014/chart" uri="{C3380CC4-5D6E-409C-BE32-E72D297353CC}">
                <c16:uniqueId val="{0000000B-B935-4890-8A2D-AE2BF767D1B5}"/>
              </c:ext>
            </c:extLst>
          </c:dPt>
          <c:dPt>
            <c:idx val="79"/>
            <c:invertIfNegative val="0"/>
            <c:bubble3D val="0"/>
            <c:spPr>
              <a:solidFill>
                <a:srgbClr val="7C878E"/>
              </a:solidFill>
              <a:ln>
                <a:noFill/>
              </a:ln>
              <a:effectLst/>
            </c:spPr>
            <c:extLst>
              <c:ext xmlns:c16="http://schemas.microsoft.com/office/drawing/2014/chart" uri="{C3380CC4-5D6E-409C-BE32-E72D297353CC}">
                <c16:uniqueId val="{0000000D-B935-4890-8A2D-AE2BF767D1B5}"/>
              </c:ext>
            </c:extLst>
          </c:dPt>
          <c:dPt>
            <c:idx val="91"/>
            <c:invertIfNegative val="0"/>
            <c:bubble3D val="0"/>
            <c:spPr>
              <a:solidFill>
                <a:srgbClr val="7C878E"/>
              </a:solidFill>
              <a:ln>
                <a:noFill/>
              </a:ln>
              <a:effectLst/>
            </c:spPr>
            <c:extLst>
              <c:ext xmlns:c16="http://schemas.microsoft.com/office/drawing/2014/chart" uri="{C3380CC4-5D6E-409C-BE32-E72D297353CC}">
                <c16:uniqueId val="{0000000F-B935-4890-8A2D-AE2BF767D1B5}"/>
              </c:ext>
            </c:extLst>
          </c:dPt>
          <c:dPt>
            <c:idx val="103"/>
            <c:invertIfNegative val="0"/>
            <c:bubble3D val="0"/>
            <c:spPr>
              <a:solidFill>
                <a:srgbClr val="7C878E"/>
              </a:solidFill>
              <a:ln>
                <a:noFill/>
              </a:ln>
              <a:effectLst/>
            </c:spPr>
            <c:extLst>
              <c:ext xmlns:c16="http://schemas.microsoft.com/office/drawing/2014/chart" uri="{C3380CC4-5D6E-409C-BE32-E72D297353CC}">
                <c16:uniqueId val="{00000011-B935-4890-8A2D-AE2BF767D1B5}"/>
              </c:ext>
            </c:extLst>
          </c:dPt>
          <c:dPt>
            <c:idx val="115"/>
            <c:invertIfNegative val="0"/>
            <c:bubble3D val="0"/>
            <c:spPr>
              <a:solidFill>
                <a:srgbClr val="FBBB27"/>
              </a:solidFill>
              <a:ln>
                <a:noFill/>
              </a:ln>
              <a:effectLst/>
            </c:spPr>
            <c:extLst>
              <c:ext xmlns:c16="http://schemas.microsoft.com/office/drawing/2014/chart" uri="{C3380CC4-5D6E-409C-BE32-E72D297353CC}">
                <c16:uniqueId val="{00000013-B935-4890-8A2D-AE2BF767D1B5}"/>
              </c:ext>
            </c:extLst>
          </c:dPt>
          <c:cat>
            <c:multiLvlStrRef>
              <c:f>'F108'!$A$6:$B$121</c:f>
              <c:multiLvlStrCache>
                <c:ptCount val="11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8'!$C$6:$C$121</c:f>
              <c:numCache>
                <c:formatCode>0.0</c:formatCode>
                <c:ptCount val="116"/>
                <c:pt idx="0">
                  <c:v>4.3489814822520003</c:v>
                </c:pt>
                <c:pt idx="1">
                  <c:v>7.6688342542999999E-2</c:v>
                </c:pt>
                <c:pt idx="2">
                  <c:v>-5.3107610952369999</c:v>
                </c:pt>
                <c:pt idx="3">
                  <c:v>9.7672991222899999</c:v>
                </c:pt>
                <c:pt idx="4">
                  <c:v>-0.25038604494</c:v>
                </c:pt>
                <c:pt idx="5">
                  <c:v>0.41425849692400002</c:v>
                </c:pt>
                <c:pt idx="6">
                  <c:v>8.5280309815350002</c:v>
                </c:pt>
                <c:pt idx="7">
                  <c:v>9.3677517911389998</c:v>
                </c:pt>
                <c:pt idx="8">
                  <c:v>8.7003794736369997</c:v>
                </c:pt>
                <c:pt idx="9">
                  <c:v>10.349140011433001</c:v>
                </c:pt>
                <c:pt idx="10">
                  <c:v>8.4341761885840008</c:v>
                </c:pt>
                <c:pt idx="11">
                  <c:v>7.3449979922399997</c:v>
                </c:pt>
                <c:pt idx="12">
                  <c:v>12.679695661944001</c:v>
                </c:pt>
                <c:pt idx="13">
                  <c:v>10.472691544741</c:v>
                </c:pt>
                <c:pt idx="14">
                  <c:v>17.076960310813998</c:v>
                </c:pt>
                <c:pt idx="15">
                  <c:v>10.079026376462</c:v>
                </c:pt>
                <c:pt idx="16">
                  <c:v>19.196487897335999</c:v>
                </c:pt>
                <c:pt idx="17">
                  <c:v>14.833549292520001</c:v>
                </c:pt>
                <c:pt idx="18">
                  <c:v>12.098835811023999</c:v>
                </c:pt>
                <c:pt idx="19">
                  <c:v>7.1974996770089996</c:v>
                </c:pt>
                <c:pt idx="20">
                  <c:v>15.484734199774</c:v>
                </c:pt>
                <c:pt idx="21">
                  <c:v>9.2245568760839998</c:v>
                </c:pt>
                <c:pt idx="22">
                  <c:v>10.836714628345</c:v>
                </c:pt>
                <c:pt idx="23">
                  <c:v>15.347833212195001</c:v>
                </c:pt>
                <c:pt idx="24">
                  <c:v>12.581733517883</c:v>
                </c:pt>
                <c:pt idx="25">
                  <c:v>12.340382375542999</c:v>
                </c:pt>
                <c:pt idx="26">
                  <c:v>6.0925930226059997</c:v>
                </c:pt>
                <c:pt idx="27">
                  <c:v>3.9920059982580001</c:v>
                </c:pt>
                <c:pt idx="28">
                  <c:v>0.96123128205800001</c:v>
                </c:pt>
                <c:pt idx="29">
                  <c:v>3.503677285562</c:v>
                </c:pt>
                <c:pt idx="30">
                  <c:v>4.3477102514850001</c:v>
                </c:pt>
                <c:pt idx="31">
                  <c:v>3.3938480963759998</c:v>
                </c:pt>
                <c:pt idx="32">
                  <c:v>2.569342680394</c:v>
                </c:pt>
                <c:pt idx="33">
                  <c:v>1.2471075522640001</c:v>
                </c:pt>
                <c:pt idx="34">
                  <c:v>1.083706185729</c:v>
                </c:pt>
                <c:pt idx="35">
                  <c:v>3.728677662045</c:v>
                </c:pt>
                <c:pt idx="36">
                  <c:v>-1.5802503460999999</c:v>
                </c:pt>
                <c:pt idx="37">
                  <c:v>1.6608267011069999</c:v>
                </c:pt>
                <c:pt idx="38">
                  <c:v>0.22143961993399999</c:v>
                </c:pt>
                <c:pt idx="39">
                  <c:v>5.4558337595589999</c:v>
                </c:pt>
                <c:pt idx="40">
                  <c:v>1.1027071126650001</c:v>
                </c:pt>
                <c:pt idx="41">
                  <c:v>2.446162429233</c:v>
                </c:pt>
                <c:pt idx="42">
                  <c:v>-1.7398381847290001</c:v>
                </c:pt>
                <c:pt idx="43">
                  <c:v>2.2406719064830001</c:v>
                </c:pt>
                <c:pt idx="44">
                  <c:v>-1.297198673302</c:v>
                </c:pt>
                <c:pt idx="45">
                  <c:v>-4.9589783469729998</c:v>
                </c:pt>
                <c:pt idx="46">
                  <c:v>-2.9734585952030002</c:v>
                </c:pt>
                <c:pt idx="47">
                  <c:v>-3.4627131512129998</c:v>
                </c:pt>
                <c:pt idx="48">
                  <c:v>-2.505453673481</c:v>
                </c:pt>
                <c:pt idx="49">
                  <c:v>-1.1246399283349999</c:v>
                </c:pt>
                <c:pt idx="50">
                  <c:v>7.0054736958459998</c:v>
                </c:pt>
                <c:pt idx="51">
                  <c:v>-4.2845433174950003</c:v>
                </c:pt>
                <c:pt idx="52">
                  <c:v>4.2747418007839997</c:v>
                </c:pt>
                <c:pt idx="53">
                  <c:v>5.4941229190850001</c:v>
                </c:pt>
                <c:pt idx="54">
                  <c:v>1.5463505636479999</c:v>
                </c:pt>
                <c:pt idx="55">
                  <c:v>2.6980369594029998</c:v>
                </c:pt>
                <c:pt idx="56">
                  <c:v>0.16771004394200001</c:v>
                </c:pt>
                <c:pt idx="57">
                  <c:v>1.2292601913429999</c:v>
                </c:pt>
                <c:pt idx="58">
                  <c:v>0.91486294564899995</c:v>
                </c:pt>
                <c:pt idx="59">
                  <c:v>2.0542082721049999</c:v>
                </c:pt>
                <c:pt idx="60">
                  <c:v>5.4769990498369996</c:v>
                </c:pt>
                <c:pt idx="61">
                  <c:v>3.4040632899859999</c:v>
                </c:pt>
                <c:pt idx="62">
                  <c:v>-1.3884936747650001</c:v>
                </c:pt>
                <c:pt idx="63">
                  <c:v>7.9669359163219999</c:v>
                </c:pt>
                <c:pt idx="64">
                  <c:v>2.454945466186</c:v>
                </c:pt>
                <c:pt idx="65">
                  <c:v>1.8007274404389999</c:v>
                </c:pt>
                <c:pt idx="66">
                  <c:v>2.9218341820710001</c:v>
                </c:pt>
                <c:pt idx="67">
                  <c:v>3.8362137040070001</c:v>
                </c:pt>
                <c:pt idx="68">
                  <c:v>1.6821145768220001</c:v>
                </c:pt>
                <c:pt idx="69">
                  <c:v>4.7389041746549996</c:v>
                </c:pt>
                <c:pt idx="70">
                  <c:v>1.0111262358540001</c:v>
                </c:pt>
                <c:pt idx="71">
                  <c:v>-7.2123897479909997</c:v>
                </c:pt>
                <c:pt idx="72">
                  <c:v>-4.7469251201549998</c:v>
                </c:pt>
                <c:pt idx="73">
                  <c:v>-0.204216946639</c:v>
                </c:pt>
                <c:pt idx="74">
                  <c:v>5.4898010081380004</c:v>
                </c:pt>
                <c:pt idx="75">
                  <c:v>2.1679932632579999</c:v>
                </c:pt>
                <c:pt idx="76">
                  <c:v>4.9030498187529998</c:v>
                </c:pt>
                <c:pt idx="77">
                  <c:v>0.83982048721400004</c:v>
                </c:pt>
                <c:pt idx="78">
                  <c:v>3.0764761667610001</c:v>
                </c:pt>
                <c:pt idx="79">
                  <c:v>0.99744517075600003</c:v>
                </c:pt>
                <c:pt idx="80">
                  <c:v>2.9292222942100001</c:v>
                </c:pt>
                <c:pt idx="81">
                  <c:v>0.65342344324699997</c:v>
                </c:pt>
                <c:pt idx="82">
                  <c:v>2.304396280602</c:v>
                </c:pt>
                <c:pt idx="83">
                  <c:v>5.2487456399100001</c:v>
                </c:pt>
                <c:pt idx="84">
                  <c:v>6.5398092959670002</c:v>
                </c:pt>
                <c:pt idx="85">
                  <c:v>0.90690058852900002</c:v>
                </c:pt>
                <c:pt idx="86">
                  <c:v>-7.9842849611369999</c:v>
                </c:pt>
                <c:pt idx="87">
                  <c:v>-24.628350928591999</c:v>
                </c:pt>
                <c:pt idx="88">
                  <c:v>-28.539517184087</c:v>
                </c:pt>
                <c:pt idx="89">
                  <c:v>-18.103365220238</c:v>
                </c:pt>
                <c:pt idx="90">
                  <c:v>-10.887123649547</c:v>
                </c:pt>
                <c:pt idx="91">
                  <c:v>-14.383621891342999</c:v>
                </c:pt>
                <c:pt idx="92">
                  <c:v>-4.5621733655929999</c:v>
                </c:pt>
                <c:pt idx="93">
                  <c:v>-8.6215557063970003</c:v>
                </c:pt>
                <c:pt idx="94">
                  <c:v>-7.1754910162080003</c:v>
                </c:pt>
                <c:pt idx="95">
                  <c:v>1.6371687716800001</c:v>
                </c:pt>
                <c:pt idx="96">
                  <c:v>-9.8813196386069997</c:v>
                </c:pt>
                <c:pt idx="97">
                  <c:v>-4.7567316430849997</c:v>
                </c:pt>
                <c:pt idx="98">
                  <c:v>1.3485695471720001</c:v>
                </c:pt>
                <c:pt idx="99">
                  <c:v>22.876777582237001</c:v>
                </c:pt>
                <c:pt idx="100">
                  <c:v>24.024668840316998</c:v>
                </c:pt>
                <c:pt idx="101">
                  <c:v>14.626882733713</c:v>
                </c:pt>
                <c:pt idx="102">
                  <c:v>8.7860589592569998</c:v>
                </c:pt>
                <c:pt idx="103">
                  <c:v>8.5247799704259997</c:v>
                </c:pt>
                <c:pt idx="104">
                  <c:v>-3.2260920666790001</c:v>
                </c:pt>
                <c:pt idx="105">
                  <c:v>3.0479312995219998</c:v>
                </c:pt>
                <c:pt idx="106">
                  <c:v>5.8609182704389999</c:v>
                </c:pt>
                <c:pt idx="107">
                  <c:v>2.913040070483</c:v>
                </c:pt>
                <c:pt idx="108">
                  <c:v>11.059650006744</c:v>
                </c:pt>
                <c:pt idx="109">
                  <c:v>12.300973285617999</c:v>
                </c:pt>
                <c:pt idx="110">
                  <c:v>13.073444118749</c:v>
                </c:pt>
                <c:pt idx="111">
                  <c:v>13.727373560884001</c:v>
                </c:pt>
                <c:pt idx="112">
                  <c:v>17.874276562778</c:v>
                </c:pt>
                <c:pt idx="113">
                  <c:v>12.688917926530999</c:v>
                </c:pt>
                <c:pt idx="114">
                  <c:v>10.31409045062</c:v>
                </c:pt>
                <c:pt idx="115">
                  <c:v>11.116136631857</c:v>
                </c:pt>
              </c:numCache>
            </c:numRef>
          </c:val>
          <c:extLst>
            <c:ext xmlns:c16="http://schemas.microsoft.com/office/drawing/2014/chart" uri="{C3380CC4-5D6E-409C-BE32-E72D297353CC}">
              <c16:uniqueId val="{00000014-B935-4890-8A2D-AE2BF767D1B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8'!$D$5</c:f>
              <c:strCache>
                <c:ptCount val="1"/>
                <c:pt idx="0">
                  <c:v>Variación promedio</c:v>
                </c:pt>
              </c:strCache>
            </c:strRef>
          </c:tx>
          <c:spPr>
            <a:ln w="28575" cap="rnd">
              <a:solidFill>
                <a:srgbClr val="B69630"/>
              </a:solidFill>
              <a:round/>
            </a:ln>
            <a:effectLst/>
          </c:spPr>
          <c:marker>
            <c:symbol val="none"/>
          </c:marker>
          <c:cat>
            <c:multiLvlStrRef>
              <c:f>'F108'!$A$6:$B$121</c:f>
              <c:multiLvlStrCache>
                <c:ptCount val="11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8'!$D$6:$D$121</c:f>
              <c:numCache>
                <c:formatCode>0.0</c:formatCode>
                <c:ptCount val="116"/>
                <c:pt idx="0">
                  <c:v>5.2030053348549199</c:v>
                </c:pt>
                <c:pt idx="1">
                  <c:v>4.7129195465056704</c:v>
                </c:pt>
                <c:pt idx="2">
                  <c:v>3.6913954383451699</c:v>
                </c:pt>
                <c:pt idx="3">
                  <c:v>4.28521560719983</c:v>
                </c:pt>
                <c:pt idx="4">
                  <c:v>3.5709777579664199</c:v>
                </c:pt>
                <c:pt idx="5">
                  <c:v>2.9637603172204998</c:v>
                </c:pt>
                <c:pt idx="6">
                  <c:v>2.9196097435453301</c:v>
                </c:pt>
                <c:pt idx="7">
                  <c:v>3.4002351250531699</c:v>
                </c:pt>
                <c:pt idx="8">
                  <c:v>4.09242021374292</c:v>
                </c:pt>
                <c:pt idx="9">
                  <c:v>4.4626172202744998</c:v>
                </c:pt>
                <c:pt idx="10">
                  <c:v>4.8845333419124204</c:v>
                </c:pt>
                <c:pt idx="11">
                  <c:v>5.1475463952</c:v>
                </c:pt>
                <c:pt idx="12">
                  <c:v>5.8417725768409996</c:v>
                </c:pt>
                <c:pt idx="13">
                  <c:v>6.7081061770241703</c:v>
                </c:pt>
                <c:pt idx="14">
                  <c:v>8.5737496275284197</c:v>
                </c:pt>
                <c:pt idx="15">
                  <c:v>8.5997268987094202</c:v>
                </c:pt>
                <c:pt idx="16">
                  <c:v>10.220299727232399</c:v>
                </c:pt>
                <c:pt idx="17">
                  <c:v>11.421907293532101</c:v>
                </c:pt>
                <c:pt idx="18">
                  <c:v>11.7194743626562</c:v>
                </c:pt>
                <c:pt idx="19">
                  <c:v>11.538620019812001</c:v>
                </c:pt>
                <c:pt idx="20">
                  <c:v>12.1039829136568</c:v>
                </c:pt>
                <c:pt idx="21">
                  <c:v>12.010267652377699</c:v>
                </c:pt>
                <c:pt idx="22">
                  <c:v>12.210479189024401</c:v>
                </c:pt>
                <c:pt idx="23">
                  <c:v>12.8773821240207</c:v>
                </c:pt>
                <c:pt idx="24">
                  <c:v>12.869218612015599</c:v>
                </c:pt>
                <c:pt idx="25">
                  <c:v>13.024859514582401</c:v>
                </c:pt>
                <c:pt idx="26">
                  <c:v>12.1094955738984</c:v>
                </c:pt>
                <c:pt idx="27">
                  <c:v>11.6022438757148</c:v>
                </c:pt>
                <c:pt idx="28">
                  <c:v>10.082639157774899</c:v>
                </c:pt>
                <c:pt idx="29">
                  <c:v>9.1384831571950809</c:v>
                </c:pt>
                <c:pt idx="30">
                  <c:v>8.4925560272334994</c:v>
                </c:pt>
                <c:pt idx="31">
                  <c:v>8.1755850621807493</c:v>
                </c:pt>
                <c:pt idx="32">
                  <c:v>7.0993024355657504</c:v>
                </c:pt>
                <c:pt idx="33">
                  <c:v>6.4345149919140798</c:v>
                </c:pt>
                <c:pt idx="34">
                  <c:v>5.6217642883627503</c:v>
                </c:pt>
                <c:pt idx="35">
                  <c:v>4.6535013258502502</c:v>
                </c:pt>
                <c:pt idx="36">
                  <c:v>3.4733360038516699</c:v>
                </c:pt>
                <c:pt idx="37">
                  <c:v>2.583373030982</c:v>
                </c:pt>
                <c:pt idx="38">
                  <c:v>2.0941102474259998</c:v>
                </c:pt>
                <c:pt idx="39">
                  <c:v>2.21609589420108</c:v>
                </c:pt>
                <c:pt idx="40">
                  <c:v>2.2278855467516698</c:v>
                </c:pt>
                <c:pt idx="41">
                  <c:v>2.1397593087242499</c:v>
                </c:pt>
                <c:pt idx="42">
                  <c:v>1.6324636057064199</c:v>
                </c:pt>
                <c:pt idx="43">
                  <c:v>1.5363655898819999</c:v>
                </c:pt>
                <c:pt idx="44">
                  <c:v>1.2141538104073299</c:v>
                </c:pt>
                <c:pt idx="45">
                  <c:v>0.696979985470917</c:v>
                </c:pt>
                <c:pt idx="46">
                  <c:v>0.35888292039324998</c:v>
                </c:pt>
                <c:pt idx="47">
                  <c:v>-0.24039964737825001</c:v>
                </c:pt>
                <c:pt idx="48">
                  <c:v>-0.31749992465999999</c:v>
                </c:pt>
                <c:pt idx="49">
                  <c:v>-0.54962214378016705</c:v>
                </c:pt>
                <c:pt idx="50">
                  <c:v>1.5714029212500001E-2</c:v>
                </c:pt>
                <c:pt idx="51">
                  <c:v>-0.79598406054199999</c:v>
                </c:pt>
                <c:pt idx="52">
                  <c:v>-0.53164783653208303</c:v>
                </c:pt>
                <c:pt idx="53">
                  <c:v>-0.27765112904441702</c:v>
                </c:pt>
                <c:pt idx="54">
                  <c:v>-3.8020666796666999E-3</c:v>
                </c:pt>
                <c:pt idx="55">
                  <c:v>3.4311687730333301E-2</c:v>
                </c:pt>
                <c:pt idx="56">
                  <c:v>0.15638741416733301</c:v>
                </c:pt>
                <c:pt idx="57">
                  <c:v>0.67207395902699996</c:v>
                </c:pt>
                <c:pt idx="58">
                  <c:v>0.99610075409800003</c:v>
                </c:pt>
                <c:pt idx="59">
                  <c:v>1.45584420604117</c:v>
                </c:pt>
                <c:pt idx="60">
                  <c:v>2.121048599651</c:v>
                </c:pt>
                <c:pt idx="61">
                  <c:v>2.4984405345110798</c:v>
                </c:pt>
                <c:pt idx="62">
                  <c:v>1.7989432536268299</c:v>
                </c:pt>
                <c:pt idx="63">
                  <c:v>2.8198998564449198</c:v>
                </c:pt>
                <c:pt idx="64">
                  <c:v>2.66825016189508</c:v>
                </c:pt>
                <c:pt idx="65">
                  <c:v>2.3604672053412501</c:v>
                </c:pt>
                <c:pt idx="66">
                  <c:v>2.4750908402098299</c:v>
                </c:pt>
                <c:pt idx="67">
                  <c:v>2.5699389022601702</c:v>
                </c:pt>
                <c:pt idx="68">
                  <c:v>2.6961392800001698</c:v>
                </c:pt>
                <c:pt idx="69">
                  <c:v>2.98860961194283</c:v>
                </c:pt>
                <c:pt idx="70">
                  <c:v>2.9966315527932501</c:v>
                </c:pt>
                <c:pt idx="71">
                  <c:v>2.2244150511185801</c:v>
                </c:pt>
                <c:pt idx="72">
                  <c:v>1.37242137028592</c:v>
                </c:pt>
                <c:pt idx="73">
                  <c:v>1.0717313505671699</c:v>
                </c:pt>
                <c:pt idx="74">
                  <c:v>1.64492257414242</c:v>
                </c:pt>
                <c:pt idx="75">
                  <c:v>1.1616773530537501</c:v>
                </c:pt>
                <c:pt idx="76">
                  <c:v>1.3656860491010001</c:v>
                </c:pt>
                <c:pt idx="77">
                  <c:v>1.2856104696655799</c:v>
                </c:pt>
                <c:pt idx="78">
                  <c:v>1.2984973017230801</c:v>
                </c:pt>
                <c:pt idx="79">
                  <c:v>1.0619332572855</c:v>
                </c:pt>
                <c:pt idx="80">
                  <c:v>1.1658589004011699</c:v>
                </c:pt>
                <c:pt idx="81">
                  <c:v>0.82540217278383299</c:v>
                </c:pt>
                <c:pt idx="82">
                  <c:v>0.93317467651283303</c:v>
                </c:pt>
                <c:pt idx="83">
                  <c:v>1.97160262550458</c:v>
                </c:pt>
                <c:pt idx="84">
                  <c:v>2.9121638268480798</c:v>
                </c:pt>
                <c:pt idx="85">
                  <c:v>3.0047569547787498</c:v>
                </c:pt>
                <c:pt idx="86">
                  <c:v>1.88191645733917</c:v>
                </c:pt>
                <c:pt idx="87">
                  <c:v>-0.35111222531500003</c:v>
                </c:pt>
                <c:pt idx="88">
                  <c:v>-3.137992808885</c:v>
                </c:pt>
                <c:pt idx="89">
                  <c:v>-4.7165916178393301</c:v>
                </c:pt>
                <c:pt idx="90">
                  <c:v>-5.8802249358649998</c:v>
                </c:pt>
                <c:pt idx="91">
                  <c:v>-7.1619805243732504</c:v>
                </c:pt>
                <c:pt idx="92">
                  <c:v>-7.7862634960235004</c:v>
                </c:pt>
                <c:pt idx="93">
                  <c:v>-8.5591784251604999</c:v>
                </c:pt>
                <c:pt idx="94">
                  <c:v>-9.3491690332279997</c:v>
                </c:pt>
                <c:pt idx="95">
                  <c:v>-9.6501337722471696</c:v>
                </c:pt>
                <c:pt idx="96">
                  <c:v>-11.018561183461699</c:v>
                </c:pt>
                <c:pt idx="97">
                  <c:v>-11.4905305360962</c:v>
                </c:pt>
                <c:pt idx="98">
                  <c:v>-10.7127926604037</c:v>
                </c:pt>
                <c:pt idx="99">
                  <c:v>-6.7540319511679998</c:v>
                </c:pt>
                <c:pt idx="100">
                  <c:v>-2.3736831158010001</c:v>
                </c:pt>
                <c:pt idx="101">
                  <c:v>0.35383754702824999</c:v>
                </c:pt>
                <c:pt idx="102">
                  <c:v>1.9932694310952499</c:v>
                </c:pt>
                <c:pt idx="103">
                  <c:v>3.902302919576</c:v>
                </c:pt>
                <c:pt idx="104">
                  <c:v>4.01364302781883</c:v>
                </c:pt>
                <c:pt idx="105">
                  <c:v>4.9861002783120796</c:v>
                </c:pt>
                <c:pt idx="106">
                  <c:v>6.0724677188660001</c:v>
                </c:pt>
                <c:pt idx="107">
                  <c:v>6.1787903270995796</c:v>
                </c:pt>
                <c:pt idx="108">
                  <c:v>7.9238711308788297</c:v>
                </c:pt>
                <c:pt idx="109">
                  <c:v>9.34534654160408</c:v>
                </c:pt>
                <c:pt idx="110">
                  <c:v>10.3224194225688</c:v>
                </c:pt>
                <c:pt idx="111">
                  <c:v>9.5599690874560803</c:v>
                </c:pt>
                <c:pt idx="112">
                  <c:v>9.0474363976611691</c:v>
                </c:pt>
                <c:pt idx="113">
                  <c:v>8.8859393303960008</c:v>
                </c:pt>
                <c:pt idx="114">
                  <c:v>9.0132752880095808</c:v>
                </c:pt>
                <c:pt idx="115">
                  <c:v>9.2292216764621706</c:v>
                </c:pt>
              </c:numCache>
            </c:numRef>
          </c:val>
          <c:smooth val="0"/>
          <c:extLst>
            <c:ext xmlns:c16="http://schemas.microsoft.com/office/drawing/2014/chart" uri="{C3380CC4-5D6E-409C-BE32-E72D297353CC}">
              <c16:uniqueId val="{00000015-B935-4890-8A2D-AE2BF767D1B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91F-4B2C-AE47-C398BCE626AD}"/>
              </c:ext>
            </c:extLst>
          </c:dPt>
          <c:dPt>
            <c:idx val="1"/>
            <c:invertIfNegative val="0"/>
            <c:bubble3D val="0"/>
            <c:spPr>
              <a:solidFill>
                <a:srgbClr val="7C878E"/>
              </a:solidFill>
              <a:ln>
                <a:noFill/>
              </a:ln>
              <a:effectLst/>
            </c:spPr>
            <c:extLst>
              <c:ext xmlns:c16="http://schemas.microsoft.com/office/drawing/2014/chart" uri="{C3380CC4-5D6E-409C-BE32-E72D297353CC}">
                <c16:uniqueId val="{00000003-191F-4B2C-AE47-C398BCE626AD}"/>
              </c:ext>
            </c:extLst>
          </c:dPt>
          <c:dPt>
            <c:idx val="2"/>
            <c:invertIfNegative val="0"/>
            <c:bubble3D val="0"/>
            <c:spPr>
              <a:solidFill>
                <a:srgbClr val="7C878E"/>
              </a:solidFill>
              <a:ln>
                <a:noFill/>
              </a:ln>
              <a:effectLst/>
            </c:spPr>
            <c:extLst>
              <c:ext xmlns:c16="http://schemas.microsoft.com/office/drawing/2014/chart" uri="{C3380CC4-5D6E-409C-BE32-E72D297353CC}">
                <c16:uniqueId val="{00000005-191F-4B2C-AE47-C398BCE626AD}"/>
              </c:ext>
            </c:extLst>
          </c:dPt>
          <c:dPt>
            <c:idx val="3"/>
            <c:invertIfNegative val="0"/>
            <c:bubble3D val="0"/>
            <c:spPr>
              <a:solidFill>
                <a:srgbClr val="7C878E"/>
              </a:solidFill>
              <a:ln>
                <a:noFill/>
              </a:ln>
              <a:effectLst/>
            </c:spPr>
            <c:extLst>
              <c:ext xmlns:c16="http://schemas.microsoft.com/office/drawing/2014/chart" uri="{C3380CC4-5D6E-409C-BE32-E72D297353CC}">
                <c16:uniqueId val="{00000007-191F-4B2C-AE47-C398BCE626AD}"/>
              </c:ext>
            </c:extLst>
          </c:dPt>
          <c:dPt>
            <c:idx val="4"/>
            <c:invertIfNegative val="0"/>
            <c:bubble3D val="0"/>
            <c:spPr>
              <a:solidFill>
                <a:srgbClr val="7C878E"/>
              </a:solidFill>
              <a:ln>
                <a:noFill/>
              </a:ln>
              <a:effectLst/>
            </c:spPr>
            <c:extLst>
              <c:ext xmlns:c16="http://schemas.microsoft.com/office/drawing/2014/chart" uri="{C3380CC4-5D6E-409C-BE32-E72D297353CC}">
                <c16:uniqueId val="{00000009-191F-4B2C-AE47-C398BCE626AD}"/>
              </c:ext>
            </c:extLst>
          </c:dPt>
          <c:dPt>
            <c:idx val="5"/>
            <c:invertIfNegative val="0"/>
            <c:bubble3D val="0"/>
            <c:spPr>
              <a:solidFill>
                <a:srgbClr val="7C878E"/>
              </a:solidFill>
              <a:ln>
                <a:noFill/>
              </a:ln>
              <a:effectLst/>
            </c:spPr>
            <c:extLst>
              <c:ext xmlns:c16="http://schemas.microsoft.com/office/drawing/2014/chart" uri="{C3380CC4-5D6E-409C-BE32-E72D297353CC}">
                <c16:uniqueId val="{0000000B-191F-4B2C-AE47-C398BCE626AD}"/>
              </c:ext>
            </c:extLst>
          </c:dPt>
          <c:dPt>
            <c:idx val="6"/>
            <c:invertIfNegative val="0"/>
            <c:bubble3D val="0"/>
            <c:spPr>
              <a:solidFill>
                <a:srgbClr val="7C878E"/>
              </a:solidFill>
              <a:ln>
                <a:noFill/>
              </a:ln>
              <a:effectLst/>
            </c:spPr>
            <c:extLst>
              <c:ext xmlns:c16="http://schemas.microsoft.com/office/drawing/2014/chart" uri="{C3380CC4-5D6E-409C-BE32-E72D297353CC}">
                <c16:uniqueId val="{0000000D-191F-4B2C-AE47-C398BCE626AD}"/>
              </c:ext>
            </c:extLst>
          </c:dPt>
          <c:dPt>
            <c:idx val="7"/>
            <c:invertIfNegative val="0"/>
            <c:bubble3D val="0"/>
            <c:spPr>
              <a:solidFill>
                <a:srgbClr val="7C878E"/>
              </a:solidFill>
              <a:ln>
                <a:noFill/>
              </a:ln>
              <a:effectLst/>
            </c:spPr>
            <c:extLst>
              <c:ext xmlns:c16="http://schemas.microsoft.com/office/drawing/2014/chart" uri="{C3380CC4-5D6E-409C-BE32-E72D297353CC}">
                <c16:uniqueId val="{0000000F-191F-4B2C-AE47-C398BCE626AD}"/>
              </c:ext>
            </c:extLst>
          </c:dPt>
          <c:dPt>
            <c:idx val="8"/>
            <c:invertIfNegative val="0"/>
            <c:bubble3D val="0"/>
            <c:spPr>
              <a:solidFill>
                <a:srgbClr val="7C878E"/>
              </a:solidFill>
              <a:ln>
                <a:noFill/>
              </a:ln>
              <a:effectLst/>
            </c:spPr>
            <c:extLst>
              <c:ext xmlns:c16="http://schemas.microsoft.com/office/drawing/2014/chart" uri="{C3380CC4-5D6E-409C-BE32-E72D297353CC}">
                <c16:uniqueId val="{00000011-191F-4B2C-AE47-C398BCE626AD}"/>
              </c:ext>
            </c:extLst>
          </c:dPt>
          <c:dPt>
            <c:idx val="9"/>
            <c:invertIfNegative val="0"/>
            <c:bubble3D val="0"/>
            <c:spPr>
              <a:solidFill>
                <a:srgbClr val="7C878E"/>
              </a:solidFill>
              <a:ln>
                <a:noFill/>
              </a:ln>
              <a:effectLst/>
            </c:spPr>
            <c:extLst>
              <c:ext xmlns:c16="http://schemas.microsoft.com/office/drawing/2014/chart" uri="{C3380CC4-5D6E-409C-BE32-E72D297353CC}">
                <c16:uniqueId val="{00000013-191F-4B2C-AE47-C398BCE626A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91F-4B2C-AE47-C398BCE626A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91F-4B2C-AE47-C398BCE626A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91F-4B2C-AE47-C398BCE626A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91F-4B2C-AE47-C398BCE626A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91F-4B2C-AE47-C398BCE626A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91F-4B2C-AE47-C398BCE626A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91F-4B2C-AE47-C398BCE626A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91F-4B2C-AE47-C398BCE626AD}"/>
              </c:ext>
            </c:extLst>
          </c:dPt>
          <c:dPt>
            <c:idx val="20"/>
            <c:invertIfNegative val="0"/>
            <c:bubble3D val="0"/>
            <c:spPr>
              <a:solidFill>
                <a:srgbClr val="95682B"/>
              </a:solidFill>
              <a:ln>
                <a:noFill/>
              </a:ln>
              <a:effectLst/>
            </c:spPr>
            <c:extLst>
              <c:ext xmlns:c16="http://schemas.microsoft.com/office/drawing/2014/chart" uri="{C3380CC4-5D6E-409C-BE32-E72D297353CC}">
                <c16:uniqueId val="{00000025-191F-4B2C-AE47-C398BCE626AD}"/>
              </c:ext>
            </c:extLst>
          </c:dPt>
          <c:dPt>
            <c:idx val="24"/>
            <c:invertIfNegative val="0"/>
            <c:bubble3D val="0"/>
            <c:spPr>
              <a:solidFill>
                <a:srgbClr val="FBBB27"/>
              </a:solidFill>
              <a:ln>
                <a:noFill/>
              </a:ln>
              <a:effectLst/>
            </c:spPr>
            <c:extLst>
              <c:ext xmlns:c16="http://schemas.microsoft.com/office/drawing/2014/chart" uri="{C3380CC4-5D6E-409C-BE32-E72D297353CC}">
                <c16:uniqueId val="{00000027-191F-4B2C-AE47-C398BCE626A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A$6:$A$38</c:f>
              <c:strCache>
                <c:ptCount val="33"/>
                <c:pt idx="0">
                  <c:v>Guerrero</c:v>
                </c:pt>
                <c:pt idx="1">
                  <c:v>Yucatán</c:v>
                </c:pt>
                <c:pt idx="2">
                  <c:v>Durango</c:v>
                </c:pt>
                <c:pt idx="3">
                  <c:v>Morelos</c:v>
                </c:pt>
                <c:pt idx="4">
                  <c:v>Ciudad de México</c:v>
                </c:pt>
                <c:pt idx="5">
                  <c:v>Baja California Sur</c:v>
                </c:pt>
                <c:pt idx="6">
                  <c:v>Campeche</c:v>
                </c:pt>
                <c:pt idx="7">
                  <c:v>Tabasco</c:v>
                </c:pt>
                <c:pt idx="8">
                  <c:v>Veracruz</c:v>
                </c:pt>
                <c:pt idx="9">
                  <c:v>Aguascalientes</c:v>
                </c:pt>
                <c:pt idx="10">
                  <c:v>Estado de México</c:v>
                </c:pt>
                <c:pt idx="11">
                  <c:v>Tlaxcala</c:v>
                </c:pt>
                <c:pt idx="12">
                  <c:v>Zacatecas</c:v>
                </c:pt>
                <c:pt idx="13">
                  <c:v>Nayarit</c:v>
                </c:pt>
                <c:pt idx="14">
                  <c:v>Tamaulipas</c:v>
                </c:pt>
                <c:pt idx="15">
                  <c:v>Baja California</c:v>
                </c:pt>
                <c:pt idx="16">
                  <c:v>Sinaloa</c:v>
                </c:pt>
                <c:pt idx="17">
                  <c:v>Chihuahua</c:v>
                </c:pt>
                <c:pt idx="18">
                  <c:v>Oaxaca</c:v>
                </c:pt>
                <c:pt idx="19">
                  <c:v>Querétaro</c:v>
                </c:pt>
                <c:pt idx="20">
                  <c:v>Nacional</c:v>
                </c:pt>
                <c:pt idx="21">
                  <c:v>Coahuila</c:v>
                </c:pt>
                <c:pt idx="22">
                  <c:v>Michoacán</c:v>
                </c:pt>
                <c:pt idx="23">
                  <c:v>Nuevo León</c:v>
                </c:pt>
                <c:pt idx="24">
                  <c:v>Jalisco</c:v>
                </c:pt>
                <c:pt idx="25">
                  <c:v>Guanajuato</c:v>
                </c:pt>
                <c:pt idx="26">
                  <c:v>Quintana Roo</c:v>
                </c:pt>
                <c:pt idx="27">
                  <c:v>Hidalgo</c:v>
                </c:pt>
                <c:pt idx="28">
                  <c:v>San Luis Potosí</c:v>
                </c:pt>
                <c:pt idx="29">
                  <c:v>Colima</c:v>
                </c:pt>
                <c:pt idx="30">
                  <c:v>Sonora</c:v>
                </c:pt>
                <c:pt idx="31">
                  <c:v>Puebla</c:v>
                </c:pt>
                <c:pt idx="32">
                  <c:v>Chiapas</c:v>
                </c:pt>
              </c:strCache>
            </c:strRef>
          </c:cat>
          <c:val>
            <c:numRef>
              <c:f>'F109'!$B$6:$B$38</c:f>
              <c:numCache>
                <c:formatCode>0.0</c:formatCode>
                <c:ptCount val="33"/>
                <c:pt idx="0">
                  <c:v>-6.1095039654440004</c:v>
                </c:pt>
                <c:pt idx="1">
                  <c:v>-5.2196664387149996</c:v>
                </c:pt>
                <c:pt idx="2">
                  <c:v>-4.7404749930410004</c:v>
                </c:pt>
                <c:pt idx="3">
                  <c:v>-1.8136762993769999</c:v>
                </c:pt>
                <c:pt idx="4">
                  <c:v>-0.79072874886599998</c:v>
                </c:pt>
                <c:pt idx="5">
                  <c:v>-0.63308275987999996</c:v>
                </c:pt>
                <c:pt idx="6">
                  <c:v>5.4059812531999998E-2</c:v>
                </c:pt>
                <c:pt idx="7">
                  <c:v>1.682749136465</c:v>
                </c:pt>
                <c:pt idx="8">
                  <c:v>2.7302101032210002</c:v>
                </c:pt>
                <c:pt idx="9">
                  <c:v>3.411171412971</c:v>
                </c:pt>
                <c:pt idx="10">
                  <c:v>3.6549820755839999</c:v>
                </c:pt>
                <c:pt idx="11">
                  <c:v>4.2049088478060002</c:v>
                </c:pt>
                <c:pt idx="12">
                  <c:v>4.7455506067339996</c:v>
                </c:pt>
                <c:pt idx="13">
                  <c:v>5.3875427663929996</c:v>
                </c:pt>
                <c:pt idx="14">
                  <c:v>5.9993466173790004</c:v>
                </c:pt>
                <c:pt idx="15">
                  <c:v>6.1816501960260002</c:v>
                </c:pt>
                <c:pt idx="16">
                  <c:v>6.1895407419430004</c:v>
                </c:pt>
                <c:pt idx="17">
                  <c:v>6.4172392514899999</c:v>
                </c:pt>
                <c:pt idx="18">
                  <c:v>6.7182547478709997</c:v>
                </c:pt>
                <c:pt idx="19">
                  <c:v>7.198113607911</c:v>
                </c:pt>
                <c:pt idx="20">
                  <c:v>8.085362522834</c:v>
                </c:pt>
                <c:pt idx="21">
                  <c:v>8.8914328259089999</c:v>
                </c:pt>
                <c:pt idx="22">
                  <c:v>9.3370987481200007</c:v>
                </c:pt>
                <c:pt idx="23">
                  <c:v>10.498472826939</c:v>
                </c:pt>
                <c:pt idx="24">
                  <c:v>11.116136631857</c:v>
                </c:pt>
                <c:pt idx="25">
                  <c:v>11.988291128214</c:v>
                </c:pt>
                <c:pt idx="26">
                  <c:v>12.091863868366</c:v>
                </c:pt>
                <c:pt idx="27">
                  <c:v>14.300931258411</c:v>
                </c:pt>
                <c:pt idx="28">
                  <c:v>14.763359829504999</c:v>
                </c:pt>
                <c:pt idx="29">
                  <c:v>14.919514321238999</c:v>
                </c:pt>
                <c:pt idx="30">
                  <c:v>17.31903269367</c:v>
                </c:pt>
                <c:pt idx="31">
                  <c:v>18.925046813590999</c:v>
                </c:pt>
                <c:pt idx="32">
                  <c:v>20.927968040995001</c:v>
                </c:pt>
              </c:numCache>
            </c:numRef>
          </c:val>
          <c:extLst>
            <c:ext xmlns:c16="http://schemas.microsoft.com/office/drawing/2014/chart" uri="{C3380CC4-5D6E-409C-BE32-E72D297353CC}">
              <c16:uniqueId val="{00000028-191F-4B2C-AE47-C398BCE626A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5CB7-4D9B-A1E7-BEC813701210}"/>
              </c:ext>
            </c:extLst>
          </c:dPt>
          <c:dPt>
            <c:idx val="16"/>
            <c:invertIfNegative val="0"/>
            <c:bubble3D val="0"/>
            <c:spPr>
              <a:solidFill>
                <a:srgbClr val="FBBB27"/>
              </a:solidFill>
              <a:ln>
                <a:noFill/>
              </a:ln>
              <a:effectLst/>
            </c:spPr>
            <c:extLst>
              <c:ext xmlns:c16="http://schemas.microsoft.com/office/drawing/2014/chart" uri="{C3380CC4-5D6E-409C-BE32-E72D297353CC}">
                <c16:uniqueId val="{00000003-5CB7-4D9B-A1E7-BEC813701210}"/>
              </c:ext>
            </c:extLst>
          </c:dPt>
          <c:dLbls>
            <c:dLbl>
              <c:idx val="0"/>
              <c:delete val="1"/>
              <c:extLst>
                <c:ext xmlns:c15="http://schemas.microsoft.com/office/drawing/2012/chart" uri="{CE6537A1-D6FC-4f65-9D91-7224C49458BB}"/>
                <c:ext xmlns:c16="http://schemas.microsoft.com/office/drawing/2014/chart" uri="{C3380CC4-5D6E-409C-BE32-E72D297353CC}">
                  <c16:uniqueId val="{00000004-5CB7-4D9B-A1E7-BEC813701210}"/>
                </c:ext>
              </c:extLst>
            </c:dLbl>
            <c:dLbl>
              <c:idx val="1"/>
              <c:delete val="1"/>
              <c:extLst>
                <c:ext xmlns:c15="http://schemas.microsoft.com/office/drawing/2012/chart" uri="{CE6537A1-D6FC-4f65-9D91-7224C49458BB}"/>
                <c:ext xmlns:c16="http://schemas.microsoft.com/office/drawing/2014/chart" uri="{C3380CC4-5D6E-409C-BE32-E72D297353CC}">
                  <c16:uniqueId val="{00000005-5CB7-4D9B-A1E7-BEC813701210}"/>
                </c:ext>
              </c:extLst>
            </c:dLbl>
            <c:dLbl>
              <c:idx val="2"/>
              <c:delete val="1"/>
              <c:extLst>
                <c:ext xmlns:c15="http://schemas.microsoft.com/office/drawing/2012/chart" uri="{CE6537A1-D6FC-4f65-9D91-7224C49458BB}"/>
                <c:ext xmlns:c16="http://schemas.microsoft.com/office/drawing/2014/chart" uri="{C3380CC4-5D6E-409C-BE32-E72D297353CC}">
                  <c16:uniqueId val="{00000006-5CB7-4D9B-A1E7-BEC813701210}"/>
                </c:ext>
              </c:extLst>
            </c:dLbl>
            <c:dLbl>
              <c:idx val="3"/>
              <c:delete val="1"/>
              <c:extLst>
                <c:ext xmlns:c15="http://schemas.microsoft.com/office/drawing/2012/chart" uri="{CE6537A1-D6FC-4f65-9D91-7224C49458BB}"/>
                <c:ext xmlns:c16="http://schemas.microsoft.com/office/drawing/2014/chart" uri="{C3380CC4-5D6E-409C-BE32-E72D297353CC}">
                  <c16:uniqueId val="{00000007-5CB7-4D9B-A1E7-BEC813701210}"/>
                </c:ext>
              </c:extLst>
            </c:dLbl>
            <c:dLbl>
              <c:idx val="4"/>
              <c:delete val="1"/>
              <c:extLst>
                <c:ext xmlns:c15="http://schemas.microsoft.com/office/drawing/2012/chart" uri="{CE6537A1-D6FC-4f65-9D91-7224C49458BB}"/>
                <c:ext xmlns:c16="http://schemas.microsoft.com/office/drawing/2014/chart" uri="{C3380CC4-5D6E-409C-BE32-E72D297353CC}">
                  <c16:uniqueId val="{00000008-5CB7-4D9B-A1E7-BEC813701210}"/>
                </c:ext>
              </c:extLst>
            </c:dLbl>
            <c:dLbl>
              <c:idx val="5"/>
              <c:delete val="1"/>
              <c:extLst>
                <c:ext xmlns:c15="http://schemas.microsoft.com/office/drawing/2012/chart" uri="{CE6537A1-D6FC-4f65-9D91-7224C49458BB}"/>
                <c:ext xmlns:c16="http://schemas.microsoft.com/office/drawing/2014/chart" uri="{C3380CC4-5D6E-409C-BE32-E72D297353CC}">
                  <c16:uniqueId val="{00000009-5CB7-4D9B-A1E7-BEC813701210}"/>
                </c:ext>
              </c:extLst>
            </c:dLbl>
            <c:dLbl>
              <c:idx val="6"/>
              <c:delete val="1"/>
              <c:extLst>
                <c:ext xmlns:c15="http://schemas.microsoft.com/office/drawing/2012/chart" uri="{CE6537A1-D6FC-4f65-9D91-7224C49458BB}"/>
                <c:ext xmlns:c16="http://schemas.microsoft.com/office/drawing/2014/chart" uri="{C3380CC4-5D6E-409C-BE32-E72D297353CC}">
                  <c16:uniqueId val="{00000001-5CB7-4D9B-A1E7-BEC813701210}"/>
                </c:ext>
              </c:extLst>
            </c:dLbl>
            <c:dLbl>
              <c:idx val="7"/>
              <c:delete val="1"/>
              <c:extLst>
                <c:ext xmlns:c15="http://schemas.microsoft.com/office/drawing/2012/chart" uri="{CE6537A1-D6FC-4f65-9D91-7224C49458BB}"/>
                <c:ext xmlns:c16="http://schemas.microsoft.com/office/drawing/2014/chart" uri="{C3380CC4-5D6E-409C-BE32-E72D297353CC}">
                  <c16:uniqueId val="{0000000A-5CB7-4D9B-A1E7-BEC813701210}"/>
                </c:ext>
              </c:extLst>
            </c:dLbl>
            <c:dLbl>
              <c:idx val="8"/>
              <c:delete val="1"/>
              <c:extLst>
                <c:ext xmlns:c15="http://schemas.microsoft.com/office/drawing/2012/chart" uri="{CE6537A1-D6FC-4f65-9D91-7224C49458BB}"/>
                <c:ext xmlns:c16="http://schemas.microsoft.com/office/drawing/2014/chart" uri="{C3380CC4-5D6E-409C-BE32-E72D297353CC}">
                  <c16:uniqueId val="{0000000B-5CB7-4D9B-A1E7-BEC813701210}"/>
                </c:ext>
              </c:extLst>
            </c:dLbl>
            <c:dLbl>
              <c:idx val="9"/>
              <c:delete val="1"/>
              <c:extLst>
                <c:ext xmlns:c15="http://schemas.microsoft.com/office/drawing/2012/chart" uri="{CE6537A1-D6FC-4f65-9D91-7224C49458BB}"/>
                <c:ext xmlns:c16="http://schemas.microsoft.com/office/drawing/2014/chart" uri="{C3380CC4-5D6E-409C-BE32-E72D297353CC}">
                  <c16:uniqueId val="{0000000C-5CB7-4D9B-A1E7-BEC813701210}"/>
                </c:ext>
              </c:extLst>
            </c:dLbl>
            <c:dLbl>
              <c:idx val="10"/>
              <c:delete val="1"/>
              <c:extLst>
                <c:ext xmlns:c15="http://schemas.microsoft.com/office/drawing/2012/chart" uri="{CE6537A1-D6FC-4f65-9D91-7224C49458BB}"/>
                <c:ext xmlns:c16="http://schemas.microsoft.com/office/drawing/2014/chart" uri="{C3380CC4-5D6E-409C-BE32-E72D297353CC}">
                  <c16:uniqueId val="{0000000D-5CB7-4D9B-A1E7-BEC813701210}"/>
                </c:ext>
              </c:extLst>
            </c:dLbl>
            <c:dLbl>
              <c:idx val="11"/>
              <c:delete val="1"/>
              <c:extLst>
                <c:ext xmlns:c15="http://schemas.microsoft.com/office/drawing/2012/chart" uri="{CE6537A1-D6FC-4f65-9D91-7224C49458BB}"/>
                <c:ext xmlns:c16="http://schemas.microsoft.com/office/drawing/2014/chart" uri="{C3380CC4-5D6E-409C-BE32-E72D297353CC}">
                  <c16:uniqueId val="{0000000E-5CB7-4D9B-A1E7-BEC813701210}"/>
                </c:ext>
              </c:extLst>
            </c:dLbl>
            <c:dLbl>
              <c:idx val="12"/>
              <c:delete val="1"/>
              <c:extLst>
                <c:ext xmlns:c15="http://schemas.microsoft.com/office/drawing/2012/chart" uri="{CE6537A1-D6FC-4f65-9D91-7224C49458BB}"/>
                <c:ext xmlns:c16="http://schemas.microsoft.com/office/drawing/2014/chart" uri="{C3380CC4-5D6E-409C-BE32-E72D297353CC}">
                  <c16:uniqueId val="{0000000F-5CB7-4D9B-A1E7-BEC813701210}"/>
                </c:ext>
              </c:extLst>
            </c:dLbl>
            <c:dLbl>
              <c:idx val="13"/>
              <c:delete val="1"/>
              <c:extLst>
                <c:ext xmlns:c15="http://schemas.microsoft.com/office/drawing/2012/chart" uri="{CE6537A1-D6FC-4f65-9D91-7224C49458BB}"/>
                <c:ext xmlns:c16="http://schemas.microsoft.com/office/drawing/2014/chart" uri="{C3380CC4-5D6E-409C-BE32-E72D297353CC}">
                  <c16:uniqueId val="{00000010-5CB7-4D9B-A1E7-BEC813701210}"/>
                </c:ext>
              </c:extLst>
            </c:dLbl>
            <c:dLbl>
              <c:idx val="14"/>
              <c:delete val="1"/>
              <c:extLst>
                <c:ext xmlns:c15="http://schemas.microsoft.com/office/drawing/2012/chart" uri="{CE6537A1-D6FC-4f65-9D91-7224C49458BB}"/>
                <c:ext xmlns:c16="http://schemas.microsoft.com/office/drawing/2014/chart" uri="{C3380CC4-5D6E-409C-BE32-E72D297353CC}">
                  <c16:uniqueId val="{00000011-5CB7-4D9B-A1E7-BEC813701210}"/>
                </c:ext>
              </c:extLst>
            </c:dLbl>
            <c:dLbl>
              <c:idx val="15"/>
              <c:delete val="1"/>
              <c:extLst>
                <c:ext xmlns:c15="http://schemas.microsoft.com/office/drawing/2012/chart" uri="{CE6537A1-D6FC-4f65-9D91-7224C49458BB}"/>
                <c:ext xmlns:c16="http://schemas.microsoft.com/office/drawing/2014/chart" uri="{C3380CC4-5D6E-409C-BE32-E72D297353CC}">
                  <c16:uniqueId val="{00000012-5CB7-4D9B-A1E7-BEC8137012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0'!$A$6:$A$22</c:f>
              <c:strCache>
                <c:ptCount val="17"/>
                <c:pt idx="0">
                  <c:v>2006/10</c:v>
                </c:pt>
                <c:pt idx="1">
                  <c:v>2007/10</c:v>
                </c:pt>
                <c:pt idx="2">
                  <c:v>2008/10</c:v>
                </c:pt>
                <c:pt idx="3">
                  <c:v>2009/10</c:v>
                </c:pt>
                <c:pt idx="4">
                  <c:v>2010/10</c:v>
                </c:pt>
                <c:pt idx="5">
                  <c:v>2011/10</c:v>
                </c:pt>
                <c:pt idx="6">
                  <c:v>2012/10</c:v>
                </c:pt>
                <c:pt idx="7">
                  <c:v>2013/10</c:v>
                </c:pt>
                <c:pt idx="8">
                  <c:v>2014/10</c:v>
                </c:pt>
                <c:pt idx="9">
                  <c:v>2015/10</c:v>
                </c:pt>
                <c:pt idx="10">
                  <c:v>2016/10</c:v>
                </c:pt>
                <c:pt idx="11">
                  <c:v>2017/10</c:v>
                </c:pt>
                <c:pt idx="12">
                  <c:v>2018/10</c:v>
                </c:pt>
                <c:pt idx="13">
                  <c:v>2019/10</c:v>
                </c:pt>
                <c:pt idx="14">
                  <c:v>2020/10</c:v>
                </c:pt>
                <c:pt idx="15">
                  <c:v>2021/10</c:v>
                </c:pt>
                <c:pt idx="16">
                  <c:v>2022/10</c:v>
                </c:pt>
              </c:strCache>
            </c:strRef>
          </c:cat>
          <c:val>
            <c:numRef>
              <c:f>'F110'!$B$6:$B$22</c:f>
              <c:numCache>
                <c:formatCode>#,##0</c:formatCode>
                <c:ptCount val="17"/>
                <c:pt idx="0">
                  <c:v>2730.0947724839998</c:v>
                </c:pt>
                <c:pt idx="1">
                  <c:v>3085.9116453189999</c:v>
                </c:pt>
                <c:pt idx="2">
                  <c:v>2616.9121931039999</c:v>
                </c:pt>
                <c:pt idx="3">
                  <c:v>2230.5559551599999</c:v>
                </c:pt>
                <c:pt idx="4">
                  <c:v>2274.673480683</c:v>
                </c:pt>
                <c:pt idx="5">
                  <c:v>2622.0250671829999</c:v>
                </c:pt>
                <c:pt idx="6">
                  <c:v>2607.6028833780001</c:v>
                </c:pt>
                <c:pt idx="7">
                  <c:v>2368.2431536099998</c:v>
                </c:pt>
                <c:pt idx="8">
                  <c:v>1928.8196125219999</c:v>
                </c:pt>
                <c:pt idx="9">
                  <c:v>2489.6324842909999</c:v>
                </c:pt>
                <c:pt idx="10">
                  <c:v>2398.863823528</c:v>
                </c:pt>
                <c:pt idx="11">
                  <c:v>2328.155214716</c:v>
                </c:pt>
                <c:pt idx="12">
                  <c:v>2258.9147784229999</c:v>
                </c:pt>
                <c:pt idx="13">
                  <c:v>1950.5947778069999</c:v>
                </c:pt>
                <c:pt idx="14">
                  <c:v>1363.4424942529999</c:v>
                </c:pt>
                <c:pt idx="15">
                  <c:v>1674.4945027809999</c:v>
                </c:pt>
                <c:pt idx="16">
                  <c:v>1648.032151054</c:v>
                </c:pt>
              </c:numCache>
            </c:numRef>
          </c:val>
          <c:extLst>
            <c:ext xmlns:c16="http://schemas.microsoft.com/office/drawing/2014/chart" uri="{C3380CC4-5D6E-409C-BE32-E72D297353CC}">
              <c16:uniqueId val="{00000013-5CB7-4D9B-A1E7-BEC813701210}"/>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1'!$C$5</c:f>
              <c:strCache>
                <c:ptCount val="1"/>
                <c:pt idx="0">
                  <c:v>Valor de la producción</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C980-4DF0-BFF9-0C891F487C21}"/>
              </c:ext>
            </c:extLst>
          </c:dPt>
          <c:dPt>
            <c:idx val="21"/>
            <c:invertIfNegative val="0"/>
            <c:bubble3D val="0"/>
            <c:spPr>
              <a:solidFill>
                <a:srgbClr val="7C878E"/>
              </a:solidFill>
              <a:ln>
                <a:noFill/>
              </a:ln>
              <a:effectLst/>
            </c:spPr>
            <c:extLst>
              <c:ext xmlns:c16="http://schemas.microsoft.com/office/drawing/2014/chart" uri="{C3380CC4-5D6E-409C-BE32-E72D297353CC}">
                <c16:uniqueId val="{00000003-C980-4DF0-BFF9-0C891F487C21}"/>
              </c:ext>
            </c:extLst>
          </c:dPt>
          <c:dPt>
            <c:idx val="33"/>
            <c:invertIfNegative val="0"/>
            <c:bubble3D val="0"/>
            <c:spPr>
              <a:solidFill>
                <a:srgbClr val="7C878E"/>
              </a:solidFill>
              <a:ln>
                <a:noFill/>
              </a:ln>
              <a:effectLst/>
            </c:spPr>
            <c:extLst>
              <c:ext xmlns:c16="http://schemas.microsoft.com/office/drawing/2014/chart" uri="{C3380CC4-5D6E-409C-BE32-E72D297353CC}">
                <c16:uniqueId val="{00000005-C980-4DF0-BFF9-0C891F487C21}"/>
              </c:ext>
            </c:extLst>
          </c:dPt>
          <c:dPt>
            <c:idx val="45"/>
            <c:invertIfNegative val="0"/>
            <c:bubble3D val="0"/>
            <c:spPr>
              <a:solidFill>
                <a:srgbClr val="7C878E"/>
              </a:solidFill>
              <a:ln>
                <a:noFill/>
              </a:ln>
              <a:effectLst/>
            </c:spPr>
            <c:extLst>
              <c:ext xmlns:c16="http://schemas.microsoft.com/office/drawing/2014/chart" uri="{C3380CC4-5D6E-409C-BE32-E72D297353CC}">
                <c16:uniqueId val="{00000007-C980-4DF0-BFF9-0C891F487C21}"/>
              </c:ext>
            </c:extLst>
          </c:dPt>
          <c:dPt>
            <c:idx val="57"/>
            <c:invertIfNegative val="0"/>
            <c:bubble3D val="0"/>
            <c:spPr>
              <a:solidFill>
                <a:srgbClr val="7C878E"/>
              </a:solidFill>
              <a:ln>
                <a:noFill/>
              </a:ln>
              <a:effectLst/>
            </c:spPr>
            <c:extLst>
              <c:ext xmlns:c16="http://schemas.microsoft.com/office/drawing/2014/chart" uri="{C3380CC4-5D6E-409C-BE32-E72D297353CC}">
                <c16:uniqueId val="{00000009-C980-4DF0-BFF9-0C891F487C21}"/>
              </c:ext>
            </c:extLst>
          </c:dPt>
          <c:dPt>
            <c:idx val="69"/>
            <c:invertIfNegative val="0"/>
            <c:bubble3D val="0"/>
            <c:spPr>
              <a:solidFill>
                <a:srgbClr val="7C878E"/>
              </a:solidFill>
              <a:ln>
                <a:noFill/>
              </a:ln>
              <a:effectLst/>
            </c:spPr>
            <c:extLst>
              <c:ext xmlns:c16="http://schemas.microsoft.com/office/drawing/2014/chart" uri="{C3380CC4-5D6E-409C-BE32-E72D297353CC}">
                <c16:uniqueId val="{0000000B-C980-4DF0-BFF9-0C891F487C21}"/>
              </c:ext>
            </c:extLst>
          </c:dPt>
          <c:dPt>
            <c:idx val="81"/>
            <c:invertIfNegative val="0"/>
            <c:bubble3D val="0"/>
            <c:spPr>
              <a:solidFill>
                <a:srgbClr val="7C878E"/>
              </a:solidFill>
              <a:ln>
                <a:noFill/>
              </a:ln>
              <a:effectLst/>
            </c:spPr>
            <c:extLst>
              <c:ext xmlns:c16="http://schemas.microsoft.com/office/drawing/2014/chart" uri="{C3380CC4-5D6E-409C-BE32-E72D297353CC}">
                <c16:uniqueId val="{0000000D-C980-4DF0-BFF9-0C891F487C21}"/>
              </c:ext>
            </c:extLst>
          </c:dPt>
          <c:dPt>
            <c:idx val="93"/>
            <c:invertIfNegative val="0"/>
            <c:bubble3D val="0"/>
            <c:spPr>
              <a:solidFill>
                <a:srgbClr val="7C878E"/>
              </a:solidFill>
              <a:ln>
                <a:noFill/>
              </a:ln>
              <a:effectLst/>
            </c:spPr>
            <c:extLst>
              <c:ext xmlns:c16="http://schemas.microsoft.com/office/drawing/2014/chart" uri="{C3380CC4-5D6E-409C-BE32-E72D297353CC}">
                <c16:uniqueId val="{0000000F-C980-4DF0-BFF9-0C891F487C21}"/>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C980-4DF0-BFF9-0C891F487C21}"/>
              </c:ext>
            </c:extLst>
          </c:dPt>
          <c:dPt>
            <c:idx val="117"/>
            <c:invertIfNegative val="0"/>
            <c:bubble3D val="0"/>
            <c:spPr>
              <a:solidFill>
                <a:srgbClr val="FBBB27"/>
              </a:solidFill>
              <a:ln>
                <a:noFill/>
              </a:ln>
              <a:effectLst/>
            </c:spPr>
            <c:extLst>
              <c:ext xmlns:c16="http://schemas.microsoft.com/office/drawing/2014/chart" uri="{C3380CC4-5D6E-409C-BE32-E72D297353CC}">
                <c16:uniqueId val="{00000013-C980-4DF0-BFF9-0C891F487C21}"/>
              </c:ext>
            </c:extLst>
          </c:dPt>
          <c:cat>
            <c:multiLvlStrRef>
              <c:f>'F111'!$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1'!$C$6:$C$123</c:f>
              <c:numCache>
                <c:formatCode>#,##0</c:formatCode>
                <c:ptCount val="118"/>
                <c:pt idx="0">
                  <c:v>1894.489002693</c:v>
                </c:pt>
                <c:pt idx="1">
                  <c:v>2285.2278420080002</c:v>
                </c:pt>
                <c:pt idx="2">
                  <c:v>1951.7494531350001</c:v>
                </c:pt>
                <c:pt idx="3">
                  <c:v>2175.4812712859998</c:v>
                </c:pt>
                <c:pt idx="4">
                  <c:v>2035.7041386769999</c:v>
                </c:pt>
                <c:pt idx="5">
                  <c:v>2248.3396784309998</c:v>
                </c:pt>
                <c:pt idx="6">
                  <c:v>2348.6737458900002</c:v>
                </c:pt>
                <c:pt idx="7">
                  <c:v>2738.4397930810001</c:v>
                </c:pt>
                <c:pt idx="8">
                  <c:v>2491.6026244730001</c:v>
                </c:pt>
                <c:pt idx="9">
                  <c:v>2368.2431536099998</c:v>
                </c:pt>
                <c:pt idx="10">
                  <c:v>2485.0202016819999</c:v>
                </c:pt>
                <c:pt idx="11">
                  <c:v>2407.3612207289998</c:v>
                </c:pt>
                <c:pt idx="12">
                  <c:v>1574.013285857</c:v>
                </c:pt>
                <c:pt idx="13">
                  <c:v>1679.347788495</c:v>
                </c:pt>
                <c:pt idx="14">
                  <c:v>1649.649151695</c:v>
                </c:pt>
                <c:pt idx="15">
                  <c:v>1610.1070104119999</c:v>
                </c:pt>
                <c:pt idx="16">
                  <c:v>1983.8585131570001</c:v>
                </c:pt>
                <c:pt idx="17">
                  <c:v>1977.752663881</c:v>
                </c:pt>
                <c:pt idx="18">
                  <c:v>1689.822677398</c:v>
                </c:pt>
                <c:pt idx="19">
                  <c:v>2010.1212929789999</c:v>
                </c:pt>
                <c:pt idx="20">
                  <c:v>2003.0738918500001</c:v>
                </c:pt>
                <c:pt idx="21">
                  <c:v>1928.8196125219999</c:v>
                </c:pt>
                <c:pt idx="22">
                  <c:v>1942.107419833</c:v>
                </c:pt>
                <c:pt idx="23">
                  <c:v>2321.6522857760001</c:v>
                </c:pt>
                <c:pt idx="24">
                  <c:v>2209.4747289289999</c:v>
                </c:pt>
                <c:pt idx="25">
                  <c:v>1868.261175443</c:v>
                </c:pt>
                <c:pt idx="26">
                  <c:v>2666.4913328950001</c:v>
                </c:pt>
                <c:pt idx="27">
                  <c:v>2330.124774075</c:v>
                </c:pt>
                <c:pt idx="28">
                  <c:v>2615.8516358030001</c:v>
                </c:pt>
                <c:pt idx="29">
                  <c:v>2317.7733903530002</c:v>
                </c:pt>
                <c:pt idx="30">
                  <c:v>2121.4071263790001</c:v>
                </c:pt>
                <c:pt idx="31">
                  <c:v>2911.1634085370001</c:v>
                </c:pt>
                <c:pt idx="32">
                  <c:v>3073.4642871299998</c:v>
                </c:pt>
                <c:pt idx="33">
                  <c:v>2489.6324842909999</c:v>
                </c:pt>
                <c:pt idx="34">
                  <c:v>2201.8290452659999</c:v>
                </c:pt>
                <c:pt idx="35">
                  <c:v>2032.009669413</c:v>
                </c:pt>
                <c:pt idx="36">
                  <c:v>2582.4303394610001</c:v>
                </c:pt>
                <c:pt idx="37">
                  <c:v>2683.0153910640001</c:v>
                </c:pt>
                <c:pt idx="38">
                  <c:v>1919.491318549</c:v>
                </c:pt>
                <c:pt idx="39">
                  <c:v>2240.3397922559998</c:v>
                </c:pt>
                <c:pt idx="40">
                  <c:v>2185.518440546</c:v>
                </c:pt>
                <c:pt idx="41">
                  <c:v>2146.7409138029998</c:v>
                </c:pt>
                <c:pt idx="42">
                  <c:v>2084.6418898729999</c:v>
                </c:pt>
                <c:pt idx="43">
                  <c:v>2495.2996727290001</c:v>
                </c:pt>
                <c:pt idx="44">
                  <c:v>2257.2019772600001</c:v>
                </c:pt>
                <c:pt idx="45">
                  <c:v>2398.863823528</c:v>
                </c:pt>
                <c:pt idx="46">
                  <c:v>2524.8973337920002</c:v>
                </c:pt>
                <c:pt idx="47">
                  <c:v>2284.360025473</c:v>
                </c:pt>
                <c:pt idx="48">
                  <c:v>1933.504086593</c:v>
                </c:pt>
                <c:pt idx="49">
                  <c:v>2183.8845315489998</c:v>
                </c:pt>
                <c:pt idx="50">
                  <c:v>2230.315251774</c:v>
                </c:pt>
                <c:pt idx="51">
                  <c:v>2505.9196947949999</c:v>
                </c:pt>
                <c:pt idx="52">
                  <c:v>2653.2230326839999</c:v>
                </c:pt>
                <c:pt idx="53">
                  <c:v>2856.25875189</c:v>
                </c:pt>
                <c:pt idx="54">
                  <c:v>2113.3048988669998</c:v>
                </c:pt>
                <c:pt idx="55">
                  <c:v>2341.0457055470001</c:v>
                </c:pt>
                <c:pt idx="56">
                  <c:v>2138.7394757860002</c:v>
                </c:pt>
                <c:pt idx="57">
                  <c:v>2328.155214716</c:v>
                </c:pt>
                <c:pt idx="58">
                  <c:v>2188.4737942239999</c:v>
                </c:pt>
                <c:pt idx="59">
                  <c:v>2738.79935746</c:v>
                </c:pt>
                <c:pt idx="60">
                  <c:v>1943.3097480609999</c:v>
                </c:pt>
                <c:pt idx="61">
                  <c:v>1833.0975500510001</c:v>
                </c:pt>
                <c:pt idx="62">
                  <c:v>1993.3354172859999</c:v>
                </c:pt>
                <c:pt idx="63">
                  <c:v>2020.074211823</c:v>
                </c:pt>
                <c:pt idx="64">
                  <c:v>2541.948392153</c:v>
                </c:pt>
                <c:pt idx="65">
                  <c:v>2100.354253905</c:v>
                </c:pt>
                <c:pt idx="66">
                  <c:v>2384.4574904649999</c:v>
                </c:pt>
                <c:pt idx="67">
                  <c:v>2818.0111267080001</c:v>
                </c:pt>
                <c:pt idx="68">
                  <c:v>1852.7433452539999</c:v>
                </c:pt>
                <c:pt idx="69">
                  <c:v>2258.9147784229999</c:v>
                </c:pt>
                <c:pt idx="70">
                  <c:v>1720.1555108</c:v>
                </c:pt>
                <c:pt idx="71">
                  <c:v>2789.8769758859999</c:v>
                </c:pt>
                <c:pt idx="72">
                  <c:v>1768.7447041519999</c:v>
                </c:pt>
                <c:pt idx="73">
                  <c:v>1743.1875806170001</c:v>
                </c:pt>
                <c:pt idx="74">
                  <c:v>1986.6897139979999</c:v>
                </c:pt>
                <c:pt idx="75">
                  <c:v>1733.73172935</c:v>
                </c:pt>
                <c:pt idx="76">
                  <c:v>1798.6615119109999</c:v>
                </c:pt>
                <c:pt idx="77">
                  <c:v>1780.596483992</c:v>
                </c:pt>
                <c:pt idx="78">
                  <c:v>1764.628665447</c:v>
                </c:pt>
                <c:pt idx="79">
                  <c:v>1883.842661506</c:v>
                </c:pt>
                <c:pt idx="80">
                  <c:v>1869.15929342</c:v>
                </c:pt>
                <c:pt idx="81">
                  <c:v>1950.5947778069999</c:v>
                </c:pt>
                <c:pt idx="82">
                  <c:v>1916.1944893360001</c:v>
                </c:pt>
                <c:pt idx="83">
                  <c:v>1925.1618791159999</c:v>
                </c:pt>
                <c:pt idx="84">
                  <c:v>1583.2968420730001</c:v>
                </c:pt>
                <c:pt idx="85">
                  <c:v>1672.5844089719999</c:v>
                </c:pt>
                <c:pt idx="86">
                  <c:v>1555.8531746660001</c:v>
                </c:pt>
                <c:pt idx="87">
                  <c:v>1277.8516513100001</c:v>
                </c:pt>
                <c:pt idx="88">
                  <c:v>1223.713025258</c:v>
                </c:pt>
                <c:pt idx="89">
                  <c:v>1307.371234209</c:v>
                </c:pt>
                <c:pt idx="90">
                  <c:v>1307.3254495050001</c:v>
                </c:pt>
                <c:pt idx="91">
                  <c:v>1310.3460591789999</c:v>
                </c:pt>
                <c:pt idx="92">
                  <c:v>1471.0050672120001</c:v>
                </c:pt>
                <c:pt idx="93">
                  <c:v>1363.4424942529999</c:v>
                </c:pt>
                <c:pt idx="94">
                  <c:v>1460.688703861</c:v>
                </c:pt>
                <c:pt idx="95">
                  <c:v>1393.5600072550001</c:v>
                </c:pt>
                <c:pt idx="96">
                  <c:v>1374.0323922780001</c:v>
                </c:pt>
                <c:pt idx="97">
                  <c:v>1282.641466066</c:v>
                </c:pt>
                <c:pt idx="98">
                  <c:v>1547.5648647600001</c:v>
                </c:pt>
                <c:pt idx="99">
                  <c:v>1429.229989488</c:v>
                </c:pt>
                <c:pt idx="100">
                  <c:v>1396.621149413</c:v>
                </c:pt>
                <c:pt idx="101">
                  <c:v>1263.375675842</c:v>
                </c:pt>
                <c:pt idx="102">
                  <c:v>1569.0249322730001</c:v>
                </c:pt>
                <c:pt idx="103">
                  <c:v>1383.8764539700001</c:v>
                </c:pt>
                <c:pt idx="104">
                  <c:v>1543.995102864</c:v>
                </c:pt>
                <c:pt idx="105">
                  <c:v>1674.4945027809999</c:v>
                </c:pt>
                <c:pt idx="106">
                  <c:v>1566.8856219270001</c:v>
                </c:pt>
                <c:pt idx="107">
                  <c:v>1916.746872036</c:v>
                </c:pt>
                <c:pt idx="108">
                  <c:v>1684.9914587589999</c:v>
                </c:pt>
                <c:pt idx="109">
                  <c:v>1757.8703063360001</c:v>
                </c:pt>
                <c:pt idx="110">
                  <c:v>1718.0126302230001</c:v>
                </c:pt>
                <c:pt idx="111">
                  <c:v>1800.6606182769999</c:v>
                </c:pt>
                <c:pt idx="112">
                  <c:v>1813.264389062</c:v>
                </c:pt>
                <c:pt idx="113">
                  <c:v>1633.802953786</c:v>
                </c:pt>
                <c:pt idx="114">
                  <c:v>1775.8545098019999</c:v>
                </c:pt>
                <c:pt idx="115">
                  <c:v>1857.969963864</c:v>
                </c:pt>
                <c:pt idx="116">
                  <c:v>1713.091630633</c:v>
                </c:pt>
                <c:pt idx="117">
                  <c:v>1648.032151054</c:v>
                </c:pt>
              </c:numCache>
            </c:numRef>
          </c:val>
          <c:extLst>
            <c:ext xmlns:c16="http://schemas.microsoft.com/office/drawing/2014/chart" uri="{C3380CC4-5D6E-409C-BE32-E72D297353CC}">
              <c16:uniqueId val="{00000014-C980-4DF0-BFF9-0C891F487C2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1'!$D$5</c:f>
              <c:strCache>
                <c:ptCount val="1"/>
                <c:pt idx="0">
                  <c:v>Promedio</c:v>
                </c:pt>
              </c:strCache>
            </c:strRef>
          </c:tx>
          <c:spPr>
            <a:ln w="28575" cap="rnd">
              <a:solidFill>
                <a:srgbClr val="B69630"/>
              </a:solidFill>
              <a:round/>
            </a:ln>
            <a:effectLst/>
          </c:spPr>
          <c:marker>
            <c:symbol val="none"/>
          </c:marker>
          <c:cat>
            <c:multiLvlStrRef>
              <c:f>'F111'!$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1'!$D$6:$D$123</c:f>
              <c:numCache>
                <c:formatCode>#,##0</c:formatCode>
                <c:ptCount val="118"/>
                <c:pt idx="0">
                  <c:v>2527.46627940692</c:v>
                </c:pt>
                <c:pt idx="1">
                  <c:v>2537.5607932408302</c:v>
                </c:pt>
                <c:pt idx="2">
                  <c:v>2533.3422729833301</c:v>
                </c:pt>
                <c:pt idx="3">
                  <c:v>2562.3897347269199</c:v>
                </c:pt>
                <c:pt idx="4">
                  <c:v>2504.9085851989998</c:v>
                </c:pt>
                <c:pt idx="5">
                  <c:v>2470.5673086624201</c:v>
                </c:pt>
                <c:pt idx="6">
                  <c:v>2402.0975906121698</c:v>
                </c:pt>
                <c:pt idx="7">
                  <c:v>2366.8384883630001</c:v>
                </c:pt>
                <c:pt idx="8">
                  <c:v>2355.9231325444998</c:v>
                </c:pt>
                <c:pt idx="9">
                  <c:v>2335.9764883971702</c:v>
                </c:pt>
                <c:pt idx="10">
                  <c:v>2310.78935971192</c:v>
                </c:pt>
                <c:pt idx="11">
                  <c:v>2285.8610104745799</c:v>
                </c:pt>
                <c:pt idx="12">
                  <c:v>2259.1547007382501</c:v>
                </c:pt>
                <c:pt idx="13">
                  <c:v>2208.66469627883</c:v>
                </c:pt>
                <c:pt idx="14">
                  <c:v>2183.4896711588299</c:v>
                </c:pt>
                <c:pt idx="15">
                  <c:v>2136.3751494193298</c:v>
                </c:pt>
                <c:pt idx="16">
                  <c:v>2132.0546806259999</c:v>
                </c:pt>
                <c:pt idx="17">
                  <c:v>2109.50576274683</c:v>
                </c:pt>
                <c:pt idx="18">
                  <c:v>2054.60150703917</c:v>
                </c:pt>
                <c:pt idx="19">
                  <c:v>1993.9082986973301</c:v>
                </c:pt>
                <c:pt idx="20">
                  <c:v>1953.19757097875</c:v>
                </c:pt>
                <c:pt idx="21">
                  <c:v>1916.57894255475</c:v>
                </c:pt>
                <c:pt idx="22">
                  <c:v>1871.3362107339999</c:v>
                </c:pt>
                <c:pt idx="23">
                  <c:v>1864.1937994879199</c:v>
                </c:pt>
                <c:pt idx="24">
                  <c:v>1917.14891974392</c:v>
                </c:pt>
                <c:pt idx="25">
                  <c:v>1932.89170198958</c:v>
                </c:pt>
                <c:pt idx="26">
                  <c:v>2017.6285504229199</c:v>
                </c:pt>
                <c:pt idx="27">
                  <c:v>2077.6300307281699</c:v>
                </c:pt>
                <c:pt idx="28">
                  <c:v>2130.2961242820002</c:v>
                </c:pt>
                <c:pt idx="29">
                  <c:v>2158.63118482133</c:v>
                </c:pt>
                <c:pt idx="30">
                  <c:v>2194.5965555697499</c:v>
                </c:pt>
                <c:pt idx="31">
                  <c:v>2269.6833985329199</c:v>
                </c:pt>
                <c:pt idx="32">
                  <c:v>2358.8825981395798</c:v>
                </c:pt>
                <c:pt idx="33">
                  <c:v>2405.61700412033</c:v>
                </c:pt>
                <c:pt idx="34">
                  <c:v>2427.2604729064201</c:v>
                </c:pt>
                <c:pt idx="35">
                  <c:v>2403.1235882095002</c:v>
                </c:pt>
                <c:pt idx="36">
                  <c:v>2434.2032224205</c:v>
                </c:pt>
                <c:pt idx="37">
                  <c:v>2502.0994070555798</c:v>
                </c:pt>
                <c:pt idx="38">
                  <c:v>2439.84940586008</c:v>
                </c:pt>
                <c:pt idx="39">
                  <c:v>2432.3673240418302</c:v>
                </c:pt>
                <c:pt idx="40">
                  <c:v>2396.5062244370802</c:v>
                </c:pt>
                <c:pt idx="41">
                  <c:v>2382.2535180579198</c:v>
                </c:pt>
                <c:pt idx="42">
                  <c:v>2379.1897483490802</c:v>
                </c:pt>
                <c:pt idx="43">
                  <c:v>2344.5344370317498</c:v>
                </c:pt>
                <c:pt idx="44">
                  <c:v>2276.5125778759202</c:v>
                </c:pt>
                <c:pt idx="45">
                  <c:v>2268.9485228123299</c:v>
                </c:pt>
                <c:pt idx="46">
                  <c:v>2295.8708801895</c:v>
                </c:pt>
                <c:pt idx="47">
                  <c:v>2316.9000765278302</c:v>
                </c:pt>
                <c:pt idx="48">
                  <c:v>2262.8228887888299</c:v>
                </c:pt>
                <c:pt idx="49">
                  <c:v>2221.2286504959202</c:v>
                </c:pt>
                <c:pt idx="50">
                  <c:v>2247.1306449313302</c:v>
                </c:pt>
                <c:pt idx="51">
                  <c:v>2269.2623034762501</c:v>
                </c:pt>
                <c:pt idx="52">
                  <c:v>2308.2376861544199</c:v>
                </c:pt>
                <c:pt idx="53">
                  <c:v>2367.3641726616702</c:v>
                </c:pt>
                <c:pt idx="54">
                  <c:v>2369.7527567444999</c:v>
                </c:pt>
                <c:pt idx="55">
                  <c:v>2356.8982594793301</c:v>
                </c:pt>
                <c:pt idx="56">
                  <c:v>2347.0263843564999</c:v>
                </c:pt>
                <c:pt idx="57">
                  <c:v>2341.1340002888301</c:v>
                </c:pt>
                <c:pt idx="58">
                  <c:v>2313.09870532483</c:v>
                </c:pt>
                <c:pt idx="59">
                  <c:v>2350.9686496570798</c:v>
                </c:pt>
                <c:pt idx="60">
                  <c:v>2351.7857881127502</c:v>
                </c:pt>
                <c:pt idx="61">
                  <c:v>2322.5535396545802</c:v>
                </c:pt>
                <c:pt idx="62">
                  <c:v>2302.8052201139199</c:v>
                </c:pt>
                <c:pt idx="63">
                  <c:v>2262.3180965329202</c:v>
                </c:pt>
                <c:pt idx="64">
                  <c:v>2253.0452098219998</c:v>
                </c:pt>
                <c:pt idx="65">
                  <c:v>2190.0531683232498</c:v>
                </c:pt>
                <c:pt idx="66">
                  <c:v>2212.6492176230799</c:v>
                </c:pt>
                <c:pt idx="67">
                  <c:v>2252.3963360531702</c:v>
                </c:pt>
                <c:pt idx="68">
                  <c:v>2228.5633251754998</c:v>
                </c:pt>
                <c:pt idx="69">
                  <c:v>2222.7932888177502</c:v>
                </c:pt>
                <c:pt idx="70">
                  <c:v>2183.7667651990801</c:v>
                </c:pt>
                <c:pt idx="71">
                  <c:v>2188.0232334012499</c:v>
                </c:pt>
                <c:pt idx="72">
                  <c:v>2173.4761464088301</c:v>
                </c:pt>
                <c:pt idx="73">
                  <c:v>2165.9836489559998</c:v>
                </c:pt>
                <c:pt idx="74">
                  <c:v>2165.42984034867</c:v>
                </c:pt>
                <c:pt idx="75">
                  <c:v>2141.5679668092498</c:v>
                </c:pt>
                <c:pt idx="76">
                  <c:v>2079.6273934557498</c:v>
                </c:pt>
                <c:pt idx="77">
                  <c:v>2052.98091262967</c:v>
                </c:pt>
                <c:pt idx="78">
                  <c:v>2001.3285105448299</c:v>
                </c:pt>
                <c:pt idx="79">
                  <c:v>1923.48113844467</c:v>
                </c:pt>
                <c:pt idx="80">
                  <c:v>1924.8491341251699</c:v>
                </c:pt>
                <c:pt idx="81">
                  <c:v>1899.1558007404999</c:v>
                </c:pt>
                <c:pt idx="82">
                  <c:v>1915.4923822851699</c:v>
                </c:pt>
                <c:pt idx="83">
                  <c:v>1843.4327908876701</c:v>
                </c:pt>
                <c:pt idx="84">
                  <c:v>1827.97880238108</c:v>
                </c:pt>
                <c:pt idx="85">
                  <c:v>1822.0952047440001</c:v>
                </c:pt>
                <c:pt idx="86">
                  <c:v>1786.19215979967</c:v>
                </c:pt>
                <c:pt idx="87">
                  <c:v>1748.2021532963299</c:v>
                </c:pt>
                <c:pt idx="88">
                  <c:v>1700.28977940858</c:v>
                </c:pt>
                <c:pt idx="89">
                  <c:v>1660.85434192667</c:v>
                </c:pt>
                <c:pt idx="90">
                  <c:v>1622.74574059817</c:v>
                </c:pt>
                <c:pt idx="91">
                  <c:v>1574.95435707092</c:v>
                </c:pt>
                <c:pt idx="92">
                  <c:v>1541.7748382202501</c:v>
                </c:pt>
                <c:pt idx="93">
                  <c:v>1492.84548125742</c:v>
                </c:pt>
                <c:pt idx="94">
                  <c:v>1454.88666580117</c:v>
                </c:pt>
                <c:pt idx="95">
                  <c:v>1410.5865098127499</c:v>
                </c:pt>
                <c:pt idx="96">
                  <c:v>1393.1478056631699</c:v>
                </c:pt>
                <c:pt idx="97">
                  <c:v>1360.6525604210001</c:v>
                </c:pt>
                <c:pt idx="98">
                  <c:v>1359.9618679288301</c:v>
                </c:pt>
                <c:pt idx="99">
                  <c:v>1372.57672944367</c:v>
                </c:pt>
                <c:pt idx="100">
                  <c:v>1386.98573978992</c:v>
                </c:pt>
                <c:pt idx="101">
                  <c:v>1383.31944325933</c:v>
                </c:pt>
                <c:pt idx="102">
                  <c:v>1405.1277334900001</c:v>
                </c:pt>
                <c:pt idx="103">
                  <c:v>1411.25526638925</c:v>
                </c:pt>
                <c:pt idx="104">
                  <c:v>1417.3377693602499</c:v>
                </c:pt>
                <c:pt idx="105">
                  <c:v>1443.25877007092</c:v>
                </c:pt>
                <c:pt idx="106">
                  <c:v>1452.1085132430801</c:v>
                </c:pt>
                <c:pt idx="107">
                  <c:v>1495.7074186415</c:v>
                </c:pt>
                <c:pt idx="108">
                  <c:v>1521.6206741815799</c:v>
                </c:pt>
                <c:pt idx="109">
                  <c:v>1561.2230775374201</c:v>
                </c:pt>
                <c:pt idx="110">
                  <c:v>1575.4270579926699</c:v>
                </c:pt>
                <c:pt idx="111">
                  <c:v>1606.37961039175</c:v>
                </c:pt>
                <c:pt idx="112">
                  <c:v>1641.0998803625</c:v>
                </c:pt>
                <c:pt idx="113">
                  <c:v>1671.9688201911699</c:v>
                </c:pt>
                <c:pt idx="114">
                  <c:v>1689.2046183185801</c:v>
                </c:pt>
                <c:pt idx="115">
                  <c:v>1728.7124108097501</c:v>
                </c:pt>
                <c:pt idx="116">
                  <c:v>1742.8037881238299</c:v>
                </c:pt>
                <c:pt idx="117">
                  <c:v>1740.5985921465799</c:v>
                </c:pt>
              </c:numCache>
            </c:numRef>
          </c:val>
          <c:smooth val="0"/>
          <c:extLst>
            <c:ext xmlns:c16="http://schemas.microsoft.com/office/drawing/2014/chart" uri="{C3380CC4-5D6E-409C-BE32-E72D297353CC}">
              <c16:uniqueId val="{00000015-C980-4DF0-BFF9-0C891F487C2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2'!$C$5</c:f>
              <c:strCache>
                <c:ptCount val="1"/>
                <c:pt idx="0">
                  <c:v>Variación</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9902-4E2A-9E2A-74D0F210723B}"/>
              </c:ext>
            </c:extLst>
          </c:dPt>
          <c:dPt>
            <c:idx val="21"/>
            <c:invertIfNegative val="0"/>
            <c:bubble3D val="0"/>
            <c:spPr>
              <a:solidFill>
                <a:srgbClr val="7C878E"/>
              </a:solidFill>
              <a:ln>
                <a:noFill/>
              </a:ln>
              <a:effectLst/>
            </c:spPr>
            <c:extLst>
              <c:ext xmlns:c16="http://schemas.microsoft.com/office/drawing/2014/chart" uri="{C3380CC4-5D6E-409C-BE32-E72D297353CC}">
                <c16:uniqueId val="{00000003-9902-4E2A-9E2A-74D0F210723B}"/>
              </c:ext>
            </c:extLst>
          </c:dPt>
          <c:dPt>
            <c:idx val="33"/>
            <c:invertIfNegative val="0"/>
            <c:bubble3D val="0"/>
            <c:spPr>
              <a:solidFill>
                <a:srgbClr val="7C878E"/>
              </a:solidFill>
              <a:ln>
                <a:noFill/>
              </a:ln>
              <a:effectLst/>
            </c:spPr>
            <c:extLst>
              <c:ext xmlns:c16="http://schemas.microsoft.com/office/drawing/2014/chart" uri="{C3380CC4-5D6E-409C-BE32-E72D297353CC}">
                <c16:uniqueId val="{00000005-9902-4E2A-9E2A-74D0F210723B}"/>
              </c:ext>
            </c:extLst>
          </c:dPt>
          <c:dPt>
            <c:idx val="45"/>
            <c:invertIfNegative val="0"/>
            <c:bubble3D val="0"/>
            <c:spPr>
              <a:solidFill>
                <a:srgbClr val="7C878E"/>
              </a:solidFill>
              <a:ln>
                <a:noFill/>
              </a:ln>
              <a:effectLst/>
            </c:spPr>
            <c:extLst>
              <c:ext xmlns:c16="http://schemas.microsoft.com/office/drawing/2014/chart" uri="{C3380CC4-5D6E-409C-BE32-E72D297353CC}">
                <c16:uniqueId val="{00000007-9902-4E2A-9E2A-74D0F210723B}"/>
              </c:ext>
            </c:extLst>
          </c:dPt>
          <c:dPt>
            <c:idx val="57"/>
            <c:invertIfNegative val="0"/>
            <c:bubble3D val="0"/>
            <c:spPr>
              <a:solidFill>
                <a:srgbClr val="7C878E"/>
              </a:solidFill>
              <a:ln>
                <a:noFill/>
              </a:ln>
              <a:effectLst/>
            </c:spPr>
            <c:extLst>
              <c:ext xmlns:c16="http://schemas.microsoft.com/office/drawing/2014/chart" uri="{C3380CC4-5D6E-409C-BE32-E72D297353CC}">
                <c16:uniqueId val="{00000009-9902-4E2A-9E2A-74D0F210723B}"/>
              </c:ext>
            </c:extLst>
          </c:dPt>
          <c:dPt>
            <c:idx val="69"/>
            <c:invertIfNegative val="0"/>
            <c:bubble3D val="0"/>
            <c:spPr>
              <a:solidFill>
                <a:srgbClr val="7C878E"/>
              </a:solidFill>
              <a:ln>
                <a:noFill/>
              </a:ln>
              <a:effectLst/>
            </c:spPr>
            <c:extLst>
              <c:ext xmlns:c16="http://schemas.microsoft.com/office/drawing/2014/chart" uri="{C3380CC4-5D6E-409C-BE32-E72D297353CC}">
                <c16:uniqueId val="{0000000B-9902-4E2A-9E2A-74D0F210723B}"/>
              </c:ext>
            </c:extLst>
          </c:dPt>
          <c:dPt>
            <c:idx val="81"/>
            <c:invertIfNegative val="0"/>
            <c:bubble3D val="0"/>
            <c:spPr>
              <a:solidFill>
                <a:srgbClr val="7C878E"/>
              </a:solidFill>
              <a:ln>
                <a:noFill/>
              </a:ln>
              <a:effectLst/>
            </c:spPr>
            <c:extLst>
              <c:ext xmlns:c16="http://schemas.microsoft.com/office/drawing/2014/chart" uri="{C3380CC4-5D6E-409C-BE32-E72D297353CC}">
                <c16:uniqueId val="{0000000D-9902-4E2A-9E2A-74D0F210723B}"/>
              </c:ext>
            </c:extLst>
          </c:dPt>
          <c:dPt>
            <c:idx val="93"/>
            <c:invertIfNegative val="0"/>
            <c:bubble3D val="0"/>
            <c:spPr>
              <a:solidFill>
                <a:srgbClr val="7C878E"/>
              </a:solidFill>
              <a:ln>
                <a:noFill/>
              </a:ln>
              <a:effectLst/>
            </c:spPr>
            <c:extLst>
              <c:ext xmlns:c16="http://schemas.microsoft.com/office/drawing/2014/chart" uri="{C3380CC4-5D6E-409C-BE32-E72D297353CC}">
                <c16:uniqueId val="{0000000F-9902-4E2A-9E2A-74D0F210723B}"/>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9902-4E2A-9E2A-74D0F210723B}"/>
              </c:ext>
            </c:extLst>
          </c:dPt>
          <c:dPt>
            <c:idx val="117"/>
            <c:invertIfNegative val="0"/>
            <c:bubble3D val="0"/>
            <c:spPr>
              <a:solidFill>
                <a:srgbClr val="FBBB27"/>
              </a:solidFill>
              <a:ln>
                <a:noFill/>
              </a:ln>
              <a:effectLst/>
            </c:spPr>
            <c:extLst>
              <c:ext xmlns:c16="http://schemas.microsoft.com/office/drawing/2014/chart" uri="{C3380CC4-5D6E-409C-BE32-E72D297353CC}">
                <c16:uniqueId val="{00000013-9902-4E2A-9E2A-74D0F210723B}"/>
              </c:ext>
            </c:extLst>
          </c:dPt>
          <c:cat>
            <c:multiLvlStrRef>
              <c:f>'F112'!$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2'!$C$6:$C$123</c:f>
              <c:numCache>
                <c:formatCode>0.0</c:formatCode>
                <c:ptCount val="118"/>
                <c:pt idx="0">
                  <c:v>-0.47355240180313501</c:v>
                </c:pt>
                <c:pt idx="1">
                  <c:v>1.57257808595226</c:v>
                </c:pt>
                <c:pt idx="2">
                  <c:v>2.0237160076320699</c:v>
                </c:pt>
                <c:pt idx="3">
                  <c:v>5.3995302011886599</c:v>
                </c:pt>
                <c:pt idx="4">
                  <c:v>2.1040767471631301</c:v>
                </c:pt>
                <c:pt idx="5">
                  <c:v>0.41285680708727002</c:v>
                </c:pt>
                <c:pt idx="6">
                  <c:v>-3.66970573873227</c:v>
                </c:pt>
                <c:pt idx="7">
                  <c:v>-7.1657826622313898</c:v>
                </c:pt>
                <c:pt idx="8">
                  <c:v>-7.2677943431433896</c:v>
                </c:pt>
                <c:pt idx="9">
                  <c:v>-8.0094028839736602</c:v>
                </c:pt>
                <c:pt idx="10">
                  <c:v>-8.8593399601294305</c:v>
                </c:pt>
                <c:pt idx="11">
                  <c:v>-10.313004675974</c:v>
                </c:pt>
                <c:pt idx="12">
                  <c:v>-10.6158321816118</c:v>
                </c:pt>
                <c:pt idx="13">
                  <c:v>-12.961112018993299</c:v>
                </c:pt>
                <c:pt idx="14">
                  <c:v>-13.80992239207</c:v>
                </c:pt>
                <c:pt idx="15">
                  <c:v>-16.625674835252401</c:v>
                </c:pt>
                <c:pt idx="16">
                  <c:v>-14.8849306029018</c:v>
                </c:pt>
                <c:pt idx="17">
                  <c:v>-14.6145196955215</c:v>
                </c:pt>
                <c:pt idx="18">
                  <c:v>-14.4663599402072</c:v>
                </c:pt>
                <c:pt idx="19">
                  <c:v>-15.756469716850001</c:v>
                </c:pt>
                <c:pt idx="20">
                  <c:v>-17.094172386294598</c:v>
                </c:pt>
                <c:pt idx="21">
                  <c:v>-17.9538427687766</c:v>
                </c:pt>
                <c:pt idx="22">
                  <c:v>-19.017447312147201</c:v>
                </c:pt>
                <c:pt idx="23">
                  <c:v>-18.446756344959098</c:v>
                </c:pt>
                <c:pt idx="24">
                  <c:v>-15.1386614153768</c:v>
                </c:pt>
                <c:pt idx="25">
                  <c:v>-12.4859601710424</c:v>
                </c:pt>
                <c:pt idx="26">
                  <c:v>-7.5961486297249197</c:v>
                </c:pt>
                <c:pt idx="27">
                  <c:v>-2.7497566945175098</c:v>
                </c:pt>
                <c:pt idx="28">
                  <c:v>-8.2481765593545003E-2</c:v>
                </c:pt>
                <c:pt idx="29">
                  <c:v>2.3287645353731001</c:v>
                </c:pt>
                <c:pt idx="30">
                  <c:v>6.8137323977887299</c:v>
                </c:pt>
                <c:pt idx="31">
                  <c:v>13.8308817920941</c:v>
                </c:pt>
                <c:pt idx="32">
                  <c:v>20.7703016422217</c:v>
                </c:pt>
                <c:pt idx="33">
                  <c:v>25.516197152500698</c:v>
                </c:pt>
                <c:pt idx="34">
                  <c:v>29.7073427523943</c:v>
                </c:pt>
                <c:pt idx="35">
                  <c:v>28.909536598052402</c:v>
                </c:pt>
                <c:pt idx="36">
                  <c:v>26.9699603067689</c:v>
                </c:pt>
                <c:pt idx="37">
                  <c:v>29.448504770344702</c:v>
                </c:pt>
                <c:pt idx="38">
                  <c:v>20.926590047938401</c:v>
                </c:pt>
                <c:pt idx="39">
                  <c:v>17.0741319709043</c:v>
                </c:pt>
                <c:pt idx="40">
                  <c:v>12.4963894512462</c:v>
                </c:pt>
                <c:pt idx="41">
                  <c:v>10.359450693059999</c:v>
                </c:pt>
                <c:pt idx="42">
                  <c:v>8.4112586575809196</c:v>
                </c:pt>
                <c:pt idx="43">
                  <c:v>3.2978625365641401</c:v>
                </c:pt>
                <c:pt idx="44">
                  <c:v>-3.4919084285343698</c:v>
                </c:pt>
                <c:pt idx="45">
                  <c:v>-5.6812236143124499</c:v>
                </c:pt>
                <c:pt idx="46">
                  <c:v>-5.4130817101631399</c:v>
                </c:pt>
                <c:pt idx="47">
                  <c:v>-3.5879765861692299</c:v>
                </c:pt>
                <c:pt idx="48">
                  <c:v>-7.0405105068117999</c:v>
                </c:pt>
                <c:pt idx="49">
                  <c:v>-11.225403585790801</c:v>
                </c:pt>
                <c:pt idx="50">
                  <c:v>-7.8987973792920902</c:v>
                </c:pt>
                <c:pt idx="51">
                  <c:v>-6.7056081108076304</c:v>
                </c:pt>
                <c:pt idx="52">
                  <c:v>-3.6832175682498001</c:v>
                </c:pt>
                <c:pt idx="53">
                  <c:v>-0.62501095216718205</c:v>
                </c:pt>
                <c:pt idx="54">
                  <c:v>-0.39664728763780799</c:v>
                </c:pt>
                <c:pt idx="55">
                  <c:v>0.52734659181361598</c:v>
                </c:pt>
                <c:pt idx="56">
                  <c:v>3.0974485784030201</c:v>
                </c:pt>
                <c:pt idx="57">
                  <c:v>3.1814506477664302</c:v>
                </c:pt>
                <c:pt idx="58">
                  <c:v>0.75038301517684802</c:v>
                </c:pt>
                <c:pt idx="59">
                  <c:v>1.4704377402544599</c:v>
                </c:pt>
                <c:pt idx="60">
                  <c:v>3.9315007712129799</c:v>
                </c:pt>
                <c:pt idx="61">
                  <c:v>4.5616595633252404</c:v>
                </c:pt>
                <c:pt idx="62">
                  <c:v>2.4775851510086202</c:v>
                </c:pt>
                <c:pt idx="63">
                  <c:v>-0.30601164672307002</c:v>
                </c:pt>
                <c:pt idx="64">
                  <c:v>-2.39110888204798</c:v>
                </c:pt>
                <c:pt idx="65">
                  <c:v>-7.4898068656273997</c:v>
                </c:pt>
                <c:pt idx="66">
                  <c:v>-6.6295329195962696</c:v>
                </c:pt>
                <c:pt idx="67">
                  <c:v>-4.4338750307046597</c:v>
                </c:pt>
                <c:pt idx="68">
                  <c:v>-5.0473680215350303</c:v>
                </c:pt>
                <c:pt idx="69">
                  <c:v>-5.05484570539247</c:v>
                </c:pt>
                <c:pt idx="70">
                  <c:v>-5.5912849645379801</c:v>
                </c:pt>
                <c:pt idx="71">
                  <c:v>-6.9309906059189998</c:v>
                </c:pt>
                <c:pt idx="72">
                  <c:v>-7.5818827805318803</c:v>
                </c:pt>
                <c:pt idx="73">
                  <c:v>-6.7412823009397203</c:v>
                </c:pt>
                <c:pt idx="74">
                  <c:v>-5.9655666300102501</c:v>
                </c:pt>
                <c:pt idx="75">
                  <c:v>-5.3374514357074903</c:v>
                </c:pt>
                <c:pt idx="76">
                  <c:v>-7.6970411250625004</c:v>
                </c:pt>
                <c:pt idx="77">
                  <c:v>-6.2588551582301797</c:v>
                </c:pt>
                <c:pt idx="78">
                  <c:v>-9.5505742796980204</c:v>
                </c:pt>
                <c:pt idx="79">
                  <c:v>-14.602900579427001</c:v>
                </c:pt>
                <c:pt idx="80">
                  <c:v>-13.6282504346793</c:v>
                </c:pt>
                <c:pt idx="81">
                  <c:v>-14.559945349186499</c:v>
                </c:pt>
                <c:pt idx="82">
                  <c:v>-12.2849375303804</c:v>
                </c:pt>
                <c:pt idx="83">
                  <c:v>-15.7489389167922</c:v>
                </c:pt>
                <c:pt idx="84">
                  <c:v>-15.896072501122401</c:v>
                </c:pt>
                <c:pt idx="85">
                  <c:v>-15.8767793273857</c:v>
                </c:pt>
                <c:pt idx="86">
                  <c:v>-17.513274892708498</c:v>
                </c:pt>
                <c:pt idx="87">
                  <c:v>-18.368121843874899</c:v>
                </c:pt>
                <c:pt idx="88">
                  <c:v>-18.2406528804574</c:v>
                </c:pt>
                <c:pt idx="89">
                  <c:v>-19.100351507931201</c:v>
                </c:pt>
                <c:pt idx="90">
                  <c:v>-18.916573063939602</c:v>
                </c:pt>
                <c:pt idx="91">
                  <c:v>-18.119584039985401</c:v>
                </c:pt>
                <c:pt idx="92">
                  <c:v>-19.901523143475998</c:v>
                </c:pt>
                <c:pt idx="93">
                  <c:v>-21.3942594559466</c:v>
                </c:pt>
                <c:pt idx="94">
                  <c:v>-24.0463350699678</c:v>
                </c:pt>
                <c:pt idx="95">
                  <c:v>-23.480448173349899</c:v>
                </c:pt>
                <c:pt idx="96">
                  <c:v>-23.787529491672199</c:v>
                </c:pt>
                <c:pt idx="97">
                  <c:v>-25.324837205080701</c:v>
                </c:pt>
                <c:pt idx="98">
                  <c:v>-23.862510510551001</c:v>
                </c:pt>
                <c:pt idx="99">
                  <c:v>-21.486383776864901</c:v>
                </c:pt>
                <c:pt idx="100">
                  <c:v>-18.426508434794201</c:v>
                </c:pt>
                <c:pt idx="101">
                  <c:v>-16.7103695767433</c:v>
                </c:pt>
                <c:pt idx="102">
                  <c:v>-13.4104808697849</c:v>
                </c:pt>
                <c:pt idx="103">
                  <c:v>-10.393894270441701</c:v>
                </c:pt>
                <c:pt idx="104">
                  <c:v>-8.0710273494697802</c:v>
                </c:pt>
                <c:pt idx="105">
                  <c:v>-3.32162382571124</c:v>
                </c:pt>
                <c:pt idx="106">
                  <c:v>-0.19095319404508501</c:v>
                </c:pt>
                <c:pt idx="107">
                  <c:v>6.03443377890021</c:v>
                </c:pt>
                <c:pt idx="108">
                  <c:v>9.2217687165836004</c:v>
                </c:pt>
                <c:pt idx="109">
                  <c:v>14.7407591732571</c:v>
                </c:pt>
                <c:pt idx="110">
                  <c:v>15.843472905014499</c:v>
                </c:pt>
                <c:pt idx="111">
                  <c:v>17.033866007829499</c:v>
                </c:pt>
                <c:pt idx="112">
                  <c:v>18.321323232283099</c:v>
                </c:pt>
                <c:pt idx="113">
                  <c:v>20.866429539349699</c:v>
                </c:pt>
                <c:pt idx="114">
                  <c:v>20.217157348606602</c:v>
                </c:pt>
                <c:pt idx="115">
                  <c:v>22.494664996554899</c:v>
                </c:pt>
                <c:pt idx="116">
                  <c:v>22.963193798927001</c:v>
                </c:pt>
                <c:pt idx="117">
                  <c:v>20.6019757677313</c:v>
                </c:pt>
              </c:numCache>
            </c:numRef>
          </c:val>
          <c:extLst>
            <c:ext xmlns:c16="http://schemas.microsoft.com/office/drawing/2014/chart" uri="{C3380CC4-5D6E-409C-BE32-E72D297353CC}">
              <c16:uniqueId val="{00000014-9902-4E2A-9E2A-74D0F210723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2'!$D$5</c:f>
              <c:strCache>
                <c:ptCount val="1"/>
                <c:pt idx="0">
                  <c:v>Variación promedio</c:v>
                </c:pt>
              </c:strCache>
            </c:strRef>
          </c:tx>
          <c:spPr>
            <a:ln w="28575" cap="rnd">
              <a:solidFill>
                <a:srgbClr val="B69630"/>
              </a:solidFill>
              <a:round/>
            </a:ln>
            <a:effectLst/>
          </c:spPr>
          <c:marker>
            <c:symbol val="none"/>
          </c:marker>
          <c:cat>
            <c:multiLvlStrRef>
              <c:f>'F112'!$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2'!$D$6:$D$123</c:f>
              <c:numCache>
                <c:formatCode>0.0</c:formatCode>
                <c:ptCount val="118"/>
                <c:pt idx="0">
                  <c:v>3.0256728215756099</c:v>
                </c:pt>
                <c:pt idx="1">
                  <c:v>2.4348001194693798</c:v>
                </c:pt>
                <c:pt idx="2">
                  <c:v>1.96971867507196</c:v>
                </c:pt>
                <c:pt idx="3">
                  <c:v>2.0539285037026702</c:v>
                </c:pt>
                <c:pt idx="4">
                  <c:v>1.8672707084586799</c:v>
                </c:pt>
                <c:pt idx="5">
                  <c:v>1.6124077556816401</c:v>
                </c:pt>
                <c:pt idx="6">
                  <c:v>1.1412458375688901</c:v>
                </c:pt>
                <c:pt idx="7">
                  <c:v>0.27579102671008299</c:v>
                </c:pt>
                <c:pt idx="8">
                  <c:v>-0.52054146934540602</c:v>
                </c:pt>
                <c:pt idx="9">
                  <c:v>-1.27649241203506</c:v>
                </c:pt>
                <c:pt idx="10">
                  <c:v>-1.9968543287577101</c:v>
                </c:pt>
                <c:pt idx="11">
                  <c:v>-2.8538187347469899</c:v>
                </c:pt>
                <c:pt idx="12">
                  <c:v>-3.6990087163977199</c:v>
                </c:pt>
                <c:pt idx="13">
                  <c:v>-4.91014955847651</c:v>
                </c:pt>
                <c:pt idx="14">
                  <c:v>-6.2296194251183499</c:v>
                </c:pt>
                <c:pt idx="15">
                  <c:v>-8.0650531781551003</c:v>
                </c:pt>
                <c:pt idx="16">
                  <c:v>-9.4808037906605094</c:v>
                </c:pt>
                <c:pt idx="17">
                  <c:v>-10.733085165877901</c:v>
                </c:pt>
                <c:pt idx="18">
                  <c:v>-11.6328063493341</c:v>
                </c:pt>
                <c:pt idx="19">
                  <c:v>-12.348696937219</c:v>
                </c:pt>
                <c:pt idx="20">
                  <c:v>-13.1675617741483</c:v>
                </c:pt>
                <c:pt idx="21">
                  <c:v>-13.996265097881899</c:v>
                </c:pt>
                <c:pt idx="22">
                  <c:v>-14.8427740438834</c:v>
                </c:pt>
                <c:pt idx="23">
                  <c:v>-15.520586682965501</c:v>
                </c:pt>
                <c:pt idx="24">
                  <c:v>-15.8974891191125</c:v>
                </c:pt>
                <c:pt idx="25">
                  <c:v>-15.8578931317833</c:v>
                </c:pt>
                <c:pt idx="26">
                  <c:v>-15.3400786515879</c:v>
                </c:pt>
                <c:pt idx="27">
                  <c:v>-14.183752139859999</c:v>
                </c:pt>
                <c:pt idx="28">
                  <c:v>-12.950214736751001</c:v>
                </c:pt>
                <c:pt idx="29">
                  <c:v>-11.5382743841764</c:v>
                </c:pt>
                <c:pt idx="30">
                  <c:v>-9.7649333560100793</c:v>
                </c:pt>
                <c:pt idx="31">
                  <c:v>-7.29932073026474</c:v>
                </c:pt>
                <c:pt idx="32">
                  <c:v>-4.1439478945550396</c:v>
                </c:pt>
                <c:pt idx="33">
                  <c:v>-0.52144456778192705</c:v>
                </c:pt>
                <c:pt idx="34">
                  <c:v>3.5389546042631901</c:v>
                </c:pt>
                <c:pt idx="35">
                  <c:v>7.4853123495141496</c:v>
                </c:pt>
                <c:pt idx="36">
                  <c:v>10.994364159692999</c:v>
                </c:pt>
                <c:pt idx="37">
                  <c:v>14.488902904808601</c:v>
                </c:pt>
                <c:pt idx="38">
                  <c:v>16.865797794613801</c:v>
                </c:pt>
                <c:pt idx="39">
                  <c:v>18.517788516732299</c:v>
                </c:pt>
                <c:pt idx="40">
                  <c:v>19.566027784802301</c:v>
                </c:pt>
                <c:pt idx="41">
                  <c:v>20.235251631276199</c:v>
                </c:pt>
                <c:pt idx="42">
                  <c:v>20.368378819592198</c:v>
                </c:pt>
                <c:pt idx="43">
                  <c:v>19.4906272149647</c:v>
                </c:pt>
                <c:pt idx="44">
                  <c:v>17.4687763757351</c:v>
                </c:pt>
                <c:pt idx="45">
                  <c:v>14.868991311834</c:v>
                </c:pt>
                <c:pt idx="46">
                  <c:v>11.9422892732875</c:v>
                </c:pt>
                <c:pt idx="47">
                  <c:v>9.2341631746023793</c:v>
                </c:pt>
                <c:pt idx="48">
                  <c:v>6.3999572734706502</c:v>
                </c:pt>
                <c:pt idx="49">
                  <c:v>3.0104649104593602</c:v>
                </c:pt>
                <c:pt idx="50">
                  <c:v>0.60834929152348505</c:v>
                </c:pt>
                <c:pt idx="51">
                  <c:v>-1.37329571528584</c:v>
                </c:pt>
                <c:pt idx="52">
                  <c:v>-2.7215963002438501</c:v>
                </c:pt>
                <c:pt idx="53">
                  <c:v>-3.6369681040127801</c:v>
                </c:pt>
                <c:pt idx="54">
                  <c:v>-4.3709602661143396</c:v>
                </c:pt>
                <c:pt idx="55">
                  <c:v>-4.60183659484355</c:v>
                </c:pt>
                <c:pt idx="56">
                  <c:v>-4.0527235109320996</c:v>
                </c:pt>
                <c:pt idx="57">
                  <c:v>-3.3141673224255301</c:v>
                </c:pt>
                <c:pt idx="58">
                  <c:v>-2.8005452619805302</c:v>
                </c:pt>
                <c:pt idx="59">
                  <c:v>-2.3790107347785598</c:v>
                </c:pt>
                <c:pt idx="60">
                  <c:v>-1.46467646160983</c:v>
                </c:pt>
                <c:pt idx="61">
                  <c:v>-0.14908786585016001</c:v>
                </c:pt>
                <c:pt idx="62">
                  <c:v>0.715610678341566</c:v>
                </c:pt>
                <c:pt idx="63">
                  <c:v>1.24891038368195</c:v>
                </c:pt>
                <c:pt idx="64">
                  <c:v>1.3565861075321</c:v>
                </c:pt>
                <c:pt idx="65">
                  <c:v>0.78451978141041201</c:v>
                </c:pt>
                <c:pt idx="66">
                  <c:v>0.26511264541387403</c:v>
                </c:pt>
                <c:pt idx="67">
                  <c:v>-0.148322489795982</c:v>
                </c:pt>
                <c:pt idx="68">
                  <c:v>-0.82705720645748604</c:v>
                </c:pt>
                <c:pt idx="69">
                  <c:v>-1.51341523588739</c:v>
                </c:pt>
                <c:pt idx="70">
                  <c:v>-2.0418875675303001</c:v>
                </c:pt>
                <c:pt idx="71">
                  <c:v>-2.7420065963780802</c:v>
                </c:pt>
                <c:pt idx="72">
                  <c:v>-3.7014552256901601</c:v>
                </c:pt>
                <c:pt idx="73">
                  <c:v>-4.64336704771224</c:v>
                </c:pt>
                <c:pt idx="74">
                  <c:v>-5.3469630294638097</c:v>
                </c:pt>
                <c:pt idx="75">
                  <c:v>-5.7662496785458401</c:v>
                </c:pt>
                <c:pt idx="76">
                  <c:v>-6.2084106987970502</c:v>
                </c:pt>
                <c:pt idx="77">
                  <c:v>-6.1058313898472898</c:v>
                </c:pt>
                <c:pt idx="78">
                  <c:v>-6.3492515031890999</c:v>
                </c:pt>
                <c:pt idx="79">
                  <c:v>-7.1966702989159597</c:v>
                </c:pt>
                <c:pt idx="80">
                  <c:v>-7.9117438333446497</c:v>
                </c:pt>
                <c:pt idx="81">
                  <c:v>-8.7038354703274798</c:v>
                </c:pt>
                <c:pt idx="82">
                  <c:v>-9.2616398508143494</c:v>
                </c:pt>
                <c:pt idx="83">
                  <c:v>-9.9964688767204493</c:v>
                </c:pt>
                <c:pt idx="84">
                  <c:v>-10.689318020103</c:v>
                </c:pt>
                <c:pt idx="85">
                  <c:v>-11.450609438973499</c:v>
                </c:pt>
                <c:pt idx="86">
                  <c:v>-12.412918460865001</c:v>
                </c:pt>
                <c:pt idx="87">
                  <c:v>-13.4988076615456</c:v>
                </c:pt>
                <c:pt idx="88">
                  <c:v>-14.3774419744952</c:v>
                </c:pt>
                <c:pt idx="89">
                  <c:v>-15.447566670303599</c:v>
                </c:pt>
                <c:pt idx="90">
                  <c:v>-16.2280665689904</c:v>
                </c:pt>
                <c:pt idx="91">
                  <c:v>-16.521123524036899</c:v>
                </c:pt>
                <c:pt idx="92">
                  <c:v>-17.04389624977</c:v>
                </c:pt>
                <c:pt idx="93">
                  <c:v>-17.613422425333301</c:v>
                </c:pt>
                <c:pt idx="94">
                  <c:v>-18.5935388869656</c:v>
                </c:pt>
                <c:pt idx="95">
                  <c:v>-19.237831325012099</c:v>
                </c:pt>
                <c:pt idx="96">
                  <c:v>-19.895452740891301</c:v>
                </c:pt>
                <c:pt idx="97">
                  <c:v>-20.682790897365798</c:v>
                </c:pt>
                <c:pt idx="98">
                  <c:v>-21.2118938655194</c:v>
                </c:pt>
                <c:pt idx="99">
                  <c:v>-21.471749026601898</c:v>
                </c:pt>
                <c:pt idx="100">
                  <c:v>-21.487236989463302</c:v>
                </c:pt>
                <c:pt idx="101">
                  <c:v>-21.288071828530999</c:v>
                </c:pt>
                <c:pt idx="102">
                  <c:v>-20.829230812351401</c:v>
                </c:pt>
                <c:pt idx="103">
                  <c:v>-20.185423331556098</c:v>
                </c:pt>
                <c:pt idx="104">
                  <c:v>-19.1995486820556</c:v>
                </c:pt>
                <c:pt idx="105">
                  <c:v>-17.6934957128693</c:v>
                </c:pt>
                <c:pt idx="106">
                  <c:v>-15.7055472232091</c:v>
                </c:pt>
                <c:pt idx="107">
                  <c:v>-13.245973727188201</c:v>
                </c:pt>
                <c:pt idx="108">
                  <c:v>-10.4951988765003</c:v>
                </c:pt>
                <c:pt idx="109">
                  <c:v>-7.1563991783054304</c:v>
                </c:pt>
                <c:pt idx="110">
                  <c:v>-3.8475672270083101</c:v>
                </c:pt>
                <c:pt idx="111">
                  <c:v>-0.63754641161710401</c:v>
                </c:pt>
                <c:pt idx="112">
                  <c:v>2.42477289397267</c:v>
                </c:pt>
                <c:pt idx="113">
                  <c:v>5.5561728203137504</c:v>
                </c:pt>
                <c:pt idx="114">
                  <c:v>8.3584760051797105</c:v>
                </c:pt>
                <c:pt idx="115">
                  <c:v>11.099189277429399</c:v>
                </c:pt>
                <c:pt idx="116">
                  <c:v>13.6853743731292</c:v>
                </c:pt>
                <c:pt idx="117">
                  <c:v>15.679007672582699</c:v>
                </c:pt>
              </c:numCache>
            </c:numRef>
          </c:val>
          <c:smooth val="0"/>
          <c:extLst>
            <c:ext xmlns:c16="http://schemas.microsoft.com/office/drawing/2014/chart" uri="{C3380CC4-5D6E-409C-BE32-E72D297353CC}">
              <c16:uniqueId val="{00000015-9902-4E2A-9E2A-74D0F210723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0D8-4DD4-867C-38C16406D067}"/>
              </c:ext>
            </c:extLst>
          </c:dPt>
          <c:dPt>
            <c:idx val="1"/>
            <c:invertIfNegative val="0"/>
            <c:bubble3D val="0"/>
            <c:spPr>
              <a:solidFill>
                <a:srgbClr val="7C878E"/>
              </a:solidFill>
              <a:ln>
                <a:noFill/>
              </a:ln>
              <a:effectLst/>
            </c:spPr>
            <c:extLst>
              <c:ext xmlns:c16="http://schemas.microsoft.com/office/drawing/2014/chart" uri="{C3380CC4-5D6E-409C-BE32-E72D297353CC}">
                <c16:uniqueId val="{00000003-E0D8-4DD4-867C-38C16406D067}"/>
              </c:ext>
            </c:extLst>
          </c:dPt>
          <c:dPt>
            <c:idx val="2"/>
            <c:invertIfNegative val="0"/>
            <c:bubble3D val="0"/>
            <c:spPr>
              <a:solidFill>
                <a:srgbClr val="7C878E"/>
              </a:solidFill>
              <a:ln>
                <a:noFill/>
              </a:ln>
              <a:effectLst/>
            </c:spPr>
            <c:extLst>
              <c:ext xmlns:c16="http://schemas.microsoft.com/office/drawing/2014/chart" uri="{C3380CC4-5D6E-409C-BE32-E72D297353CC}">
                <c16:uniqueId val="{00000005-E0D8-4DD4-867C-38C16406D067}"/>
              </c:ext>
            </c:extLst>
          </c:dPt>
          <c:dPt>
            <c:idx val="3"/>
            <c:invertIfNegative val="0"/>
            <c:bubble3D val="0"/>
            <c:spPr>
              <a:solidFill>
                <a:srgbClr val="7C878E"/>
              </a:solidFill>
              <a:ln>
                <a:noFill/>
              </a:ln>
              <a:effectLst/>
            </c:spPr>
            <c:extLst>
              <c:ext xmlns:c16="http://schemas.microsoft.com/office/drawing/2014/chart" uri="{C3380CC4-5D6E-409C-BE32-E72D297353CC}">
                <c16:uniqueId val="{00000007-E0D8-4DD4-867C-38C16406D067}"/>
              </c:ext>
            </c:extLst>
          </c:dPt>
          <c:dPt>
            <c:idx val="4"/>
            <c:invertIfNegative val="0"/>
            <c:bubble3D val="0"/>
            <c:spPr>
              <a:solidFill>
                <a:srgbClr val="7C878E"/>
              </a:solidFill>
              <a:ln>
                <a:noFill/>
              </a:ln>
              <a:effectLst/>
            </c:spPr>
            <c:extLst>
              <c:ext xmlns:c16="http://schemas.microsoft.com/office/drawing/2014/chart" uri="{C3380CC4-5D6E-409C-BE32-E72D297353CC}">
                <c16:uniqueId val="{00000009-E0D8-4DD4-867C-38C16406D067}"/>
              </c:ext>
            </c:extLst>
          </c:dPt>
          <c:dPt>
            <c:idx val="5"/>
            <c:invertIfNegative val="0"/>
            <c:bubble3D val="0"/>
            <c:spPr>
              <a:solidFill>
                <a:srgbClr val="7C878E"/>
              </a:solidFill>
              <a:ln>
                <a:noFill/>
              </a:ln>
              <a:effectLst/>
            </c:spPr>
            <c:extLst>
              <c:ext xmlns:c16="http://schemas.microsoft.com/office/drawing/2014/chart" uri="{C3380CC4-5D6E-409C-BE32-E72D297353CC}">
                <c16:uniqueId val="{0000000B-E0D8-4DD4-867C-38C16406D067}"/>
              </c:ext>
            </c:extLst>
          </c:dPt>
          <c:dPt>
            <c:idx val="6"/>
            <c:invertIfNegative val="0"/>
            <c:bubble3D val="0"/>
            <c:spPr>
              <a:solidFill>
                <a:srgbClr val="7C878E"/>
              </a:solidFill>
              <a:ln>
                <a:noFill/>
              </a:ln>
              <a:effectLst/>
            </c:spPr>
            <c:extLst>
              <c:ext xmlns:c16="http://schemas.microsoft.com/office/drawing/2014/chart" uri="{C3380CC4-5D6E-409C-BE32-E72D297353CC}">
                <c16:uniqueId val="{0000000D-E0D8-4DD4-867C-38C16406D067}"/>
              </c:ext>
            </c:extLst>
          </c:dPt>
          <c:dPt>
            <c:idx val="7"/>
            <c:invertIfNegative val="0"/>
            <c:bubble3D val="0"/>
            <c:spPr>
              <a:solidFill>
                <a:srgbClr val="7C878E"/>
              </a:solidFill>
              <a:ln>
                <a:noFill/>
              </a:ln>
              <a:effectLst/>
            </c:spPr>
            <c:extLst>
              <c:ext xmlns:c16="http://schemas.microsoft.com/office/drawing/2014/chart" uri="{C3380CC4-5D6E-409C-BE32-E72D297353CC}">
                <c16:uniqueId val="{0000000F-E0D8-4DD4-867C-38C16406D067}"/>
              </c:ext>
            </c:extLst>
          </c:dPt>
          <c:dPt>
            <c:idx val="8"/>
            <c:invertIfNegative val="0"/>
            <c:bubble3D val="0"/>
            <c:spPr>
              <a:solidFill>
                <a:srgbClr val="7C878E"/>
              </a:solidFill>
              <a:ln>
                <a:noFill/>
              </a:ln>
              <a:effectLst/>
            </c:spPr>
            <c:extLst>
              <c:ext xmlns:c16="http://schemas.microsoft.com/office/drawing/2014/chart" uri="{C3380CC4-5D6E-409C-BE32-E72D297353CC}">
                <c16:uniqueId val="{00000011-E0D8-4DD4-867C-38C16406D067}"/>
              </c:ext>
            </c:extLst>
          </c:dPt>
          <c:dPt>
            <c:idx val="9"/>
            <c:invertIfNegative val="0"/>
            <c:bubble3D val="0"/>
            <c:spPr>
              <a:solidFill>
                <a:srgbClr val="7C878E"/>
              </a:solidFill>
              <a:ln>
                <a:noFill/>
              </a:ln>
              <a:effectLst/>
            </c:spPr>
            <c:extLst>
              <c:ext xmlns:c16="http://schemas.microsoft.com/office/drawing/2014/chart" uri="{C3380CC4-5D6E-409C-BE32-E72D297353CC}">
                <c16:uniqueId val="{00000013-E0D8-4DD4-867C-38C16406D06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0D8-4DD4-867C-38C16406D06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0D8-4DD4-867C-38C16406D06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0D8-4DD4-867C-38C16406D06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0D8-4DD4-867C-38C16406D06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0D8-4DD4-867C-38C16406D06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E0D8-4DD4-867C-38C16406D06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0D8-4DD4-867C-38C16406D06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0D8-4DD4-867C-38C16406D067}"/>
              </c:ext>
            </c:extLst>
          </c:dPt>
          <c:dPt>
            <c:idx val="28"/>
            <c:invertIfNegative val="0"/>
            <c:bubble3D val="0"/>
            <c:spPr>
              <a:solidFill>
                <a:srgbClr val="FBBB27"/>
              </a:solidFill>
              <a:ln>
                <a:noFill/>
              </a:ln>
              <a:effectLst/>
            </c:spPr>
            <c:extLst>
              <c:ext xmlns:c16="http://schemas.microsoft.com/office/drawing/2014/chart" uri="{C3380CC4-5D6E-409C-BE32-E72D297353CC}">
                <c16:uniqueId val="{00000025-E0D8-4DD4-867C-38C16406D06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3'!$A$6:$A$37</c:f>
              <c:strCache>
                <c:ptCount val="32"/>
                <c:pt idx="0">
                  <c:v>Tlaxcala</c:v>
                </c:pt>
                <c:pt idx="1">
                  <c:v>Morelos</c:v>
                </c:pt>
                <c:pt idx="2">
                  <c:v>Zacatecas</c:v>
                </c:pt>
                <c:pt idx="3">
                  <c:v>Baja California Sur</c:v>
                </c:pt>
                <c:pt idx="4">
                  <c:v>Guerrero</c:v>
                </c:pt>
                <c:pt idx="5">
                  <c:v>Michoacán</c:v>
                </c:pt>
                <c:pt idx="6">
                  <c:v>Colima</c:v>
                </c:pt>
                <c:pt idx="7">
                  <c:v>Durango</c:v>
                </c:pt>
                <c:pt idx="8">
                  <c:v>Aguascalientes</c:v>
                </c:pt>
                <c:pt idx="9">
                  <c:v>Nayarit</c:v>
                </c:pt>
                <c:pt idx="10">
                  <c:v>Chiapas</c:v>
                </c:pt>
                <c:pt idx="11">
                  <c:v>Puebla</c:v>
                </c:pt>
                <c:pt idx="12">
                  <c:v>Quintana Roo</c:v>
                </c:pt>
                <c:pt idx="13">
                  <c:v>San Luis Potosí</c:v>
                </c:pt>
                <c:pt idx="14">
                  <c:v>Yucatán</c:v>
                </c:pt>
                <c:pt idx="15">
                  <c:v>Sinaloa</c:v>
                </c:pt>
                <c:pt idx="16">
                  <c:v>Tamaulipas</c:v>
                </c:pt>
                <c:pt idx="17">
                  <c:v>Querétaro</c:v>
                </c:pt>
                <c:pt idx="18">
                  <c:v>Coahuila</c:v>
                </c:pt>
                <c:pt idx="19">
                  <c:v>Hidalgo</c:v>
                </c:pt>
                <c:pt idx="20">
                  <c:v>Oaxaca</c:v>
                </c:pt>
                <c:pt idx="21">
                  <c:v>Campeche</c:v>
                </c:pt>
                <c:pt idx="22">
                  <c:v>Veracruz</c:v>
                </c:pt>
                <c:pt idx="23">
                  <c:v>Chihuahua</c:v>
                </c:pt>
                <c:pt idx="24">
                  <c:v>Baja California</c:v>
                </c:pt>
                <c:pt idx="25">
                  <c:v>Guanajuato</c:v>
                </c:pt>
                <c:pt idx="26">
                  <c:v>Ciudad de México</c:v>
                </c:pt>
                <c:pt idx="27">
                  <c:v>Sonora</c:v>
                </c:pt>
                <c:pt idx="28">
                  <c:v>Jalisco</c:v>
                </c:pt>
                <c:pt idx="29">
                  <c:v>Estado de México</c:v>
                </c:pt>
                <c:pt idx="30">
                  <c:v>Nuevo León</c:v>
                </c:pt>
                <c:pt idx="31">
                  <c:v>Tabasco</c:v>
                </c:pt>
              </c:strCache>
            </c:strRef>
          </c:cat>
          <c:val>
            <c:numRef>
              <c:f>'F113'!$B$6:$B$37</c:f>
              <c:numCache>
                <c:formatCode>0.0</c:formatCode>
                <c:ptCount val="32"/>
                <c:pt idx="0">
                  <c:v>0.35365437971279201</c:v>
                </c:pt>
                <c:pt idx="1">
                  <c:v>0.39381254705631302</c:v>
                </c:pt>
                <c:pt idx="2">
                  <c:v>0.455025359067107</c:v>
                </c:pt>
                <c:pt idx="3">
                  <c:v>0.62576101297088005</c:v>
                </c:pt>
                <c:pt idx="4">
                  <c:v>0.65737626137096905</c:v>
                </c:pt>
                <c:pt idx="5">
                  <c:v>0.75836658473789698</c:v>
                </c:pt>
                <c:pt idx="6">
                  <c:v>0.77045189253415203</c:v>
                </c:pt>
                <c:pt idx="7">
                  <c:v>0.79120076435487896</c:v>
                </c:pt>
                <c:pt idx="8">
                  <c:v>0.80022418349688196</c:v>
                </c:pt>
                <c:pt idx="9">
                  <c:v>0.90391654040053104</c:v>
                </c:pt>
                <c:pt idx="10">
                  <c:v>1.0380800976282201</c:v>
                </c:pt>
                <c:pt idx="11">
                  <c:v>1.5675601051252901</c:v>
                </c:pt>
                <c:pt idx="12">
                  <c:v>1.83088668946666</c:v>
                </c:pt>
                <c:pt idx="13">
                  <c:v>2.11912024034396</c:v>
                </c:pt>
                <c:pt idx="14">
                  <c:v>2.1921833102877102</c:v>
                </c:pt>
                <c:pt idx="15">
                  <c:v>2.2786920651799001</c:v>
                </c:pt>
                <c:pt idx="16">
                  <c:v>2.5820769726653001</c:v>
                </c:pt>
                <c:pt idx="17">
                  <c:v>2.7232899461031099</c:v>
                </c:pt>
                <c:pt idx="18">
                  <c:v>2.8241554642353002</c:v>
                </c:pt>
                <c:pt idx="19">
                  <c:v>2.8531976445182998</c:v>
                </c:pt>
                <c:pt idx="20">
                  <c:v>3.2366950381575701</c:v>
                </c:pt>
                <c:pt idx="21">
                  <c:v>3.4491010829565298</c:v>
                </c:pt>
                <c:pt idx="22">
                  <c:v>3.5929952890417001</c:v>
                </c:pt>
                <c:pt idx="23">
                  <c:v>3.7528188044415098</c:v>
                </c:pt>
                <c:pt idx="24">
                  <c:v>4.0185749308780796</c:v>
                </c:pt>
                <c:pt idx="25">
                  <c:v>4.07841280512661</c:v>
                </c:pt>
                <c:pt idx="26">
                  <c:v>5.1180654488333603</c:v>
                </c:pt>
                <c:pt idx="27">
                  <c:v>5.7214239205043498</c:v>
                </c:pt>
                <c:pt idx="28">
                  <c:v>6.4260306463854198</c:v>
                </c:pt>
                <c:pt idx="29">
                  <c:v>7.0609960461062098</c:v>
                </c:pt>
                <c:pt idx="30">
                  <c:v>10.538610967132101</c:v>
                </c:pt>
                <c:pt idx="31">
                  <c:v>14.487242959180399</c:v>
                </c:pt>
              </c:numCache>
            </c:numRef>
          </c:val>
          <c:extLst>
            <c:ext xmlns:c16="http://schemas.microsoft.com/office/drawing/2014/chart" uri="{C3380CC4-5D6E-409C-BE32-E72D297353CC}">
              <c16:uniqueId val="{00000026-E0D8-4DD4-867C-38C16406D06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3CF-474E-9887-CAE88B7E6648}"/>
              </c:ext>
            </c:extLst>
          </c:dPt>
          <c:dPt>
            <c:idx val="1"/>
            <c:invertIfNegative val="0"/>
            <c:bubble3D val="0"/>
            <c:spPr>
              <a:solidFill>
                <a:srgbClr val="7C878E"/>
              </a:solidFill>
              <a:ln>
                <a:noFill/>
              </a:ln>
              <a:effectLst/>
            </c:spPr>
            <c:extLst>
              <c:ext xmlns:c16="http://schemas.microsoft.com/office/drawing/2014/chart" uri="{C3380CC4-5D6E-409C-BE32-E72D297353CC}">
                <c16:uniqueId val="{00000003-73CF-474E-9887-CAE88B7E6648}"/>
              </c:ext>
            </c:extLst>
          </c:dPt>
          <c:dPt>
            <c:idx val="2"/>
            <c:invertIfNegative val="0"/>
            <c:bubble3D val="0"/>
            <c:spPr>
              <a:solidFill>
                <a:srgbClr val="7C878E"/>
              </a:solidFill>
              <a:ln>
                <a:noFill/>
              </a:ln>
              <a:effectLst/>
            </c:spPr>
            <c:extLst>
              <c:ext xmlns:c16="http://schemas.microsoft.com/office/drawing/2014/chart" uri="{C3380CC4-5D6E-409C-BE32-E72D297353CC}">
                <c16:uniqueId val="{00000005-73CF-474E-9887-CAE88B7E6648}"/>
              </c:ext>
            </c:extLst>
          </c:dPt>
          <c:dPt>
            <c:idx val="3"/>
            <c:invertIfNegative val="0"/>
            <c:bubble3D val="0"/>
            <c:spPr>
              <a:solidFill>
                <a:srgbClr val="7C878E"/>
              </a:solidFill>
              <a:ln>
                <a:noFill/>
              </a:ln>
              <a:effectLst/>
            </c:spPr>
            <c:extLst>
              <c:ext xmlns:c16="http://schemas.microsoft.com/office/drawing/2014/chart" uri="{C3380CC4-5D6E-409C-BE32-E72D297353CC}">
                <c16:uniqueId val="{00000007-73CF-474E-9887-CAE88B7E6648}"/>
              </c:ext>
            </c:extLst>
          </c:dPt>
          <c:dPt>
            <c:idx val="4"/>
            <c:invertIfNegative val="0"/>
            <c:bubble3D val="0"/>
            <c:spPr>
              <a:solidFill>
                <a:srgbClr val="7C878E"/>
              </a:solidFill>
              <a:ln>
                <a:noFill/>
              </a:ln>
              <a:effectLst/>
            </c:spPr>
            <c:extLst>
              <c:ext xmlns:c16="http://schemas.microsoft.com/office/drawing/2014/chart" uri="{C3380CC4-5D6E-409C-BE32-E72D297353CC}">
                <c16:uniqueId val="{00000009-73CF-474E-9887-CAE88B7E6648}"/>
              </c:ext>
            </c:extLst>
          </c:dPt>
          <c:dPt>
            <c:idx val="5"/>
            <c:invertIfNegative val="0"/>
            <c:bubble3D val="0"/>
            <c:spPr>
              <a:solidFill>
                <a:srgbClr val="7C878E"/>
              </a:solidFill>
              <a:ln>
                <a:noFill/>
              </a:ln>
              <a:effectLst/>
            </c:spPr>
            <c:extLst>
              <c:ext xmlns:c16="http://schemas.microsoft.com/office/drawing/2014/chart" uri="{C3380CC4-5D6E-409C-BE32-E72D297353CC}">
                <c16:uniqueId val="{0000000B-73CF-474E-9887-CAE88B7E6648}"/>
              </c:ext>
            </c:extLst>
          </c:dPt>
          <c:dPt>
            <c:idx val="6"/>
            <c:invertIfNegative val="0"/>
            <c:bubble3D val="0"/>
            <c:spPr>
              <a:solidFill>
                <a:srgbClr val="7C878E"/>
              </a:solidFill>
              <a:ln>
                <a:noFill/>
              </a:ln>
              <a:effectLst/>
            </c:spPr>
            <c:extLst>
              <c:ext xmlns:c16="http://schemas.microsoft.com/office/drawing/2014/chart" uri="{C3380CC4-5D6E-409C-BE32-E72D297353CC}">
                <c16:uniqueId val="{0000000D-73CF-474E-9887-CAE88B7E6648}"/>
              </c:ext>
            </c:extLst>
          </c:dPt>
          <c:dPt>
            <c:idx val="7"/>
            <c:invertIfNegative val="0"/>
            <c:bubble3D val="0"/>
            <c:spPr>
              <a:solidFill>
                <a:srgbClr val="7C878E"/>
              </a:solidFill>
              <a:ln>
                <a:noFill/>
              </a:ln>
              <a:effectLst/>
            </c:spPr>
            <c:extLst>
              <c:ext xmlns:c16="http://schemas.microsoft.com/office/drawing/2014/chart" uri="{C3380CC4-5D6E-409C-BE32-E72D297353CC}">
                <c16:uniqueId val="{0000000F-73CF-474E-9887-CAE88B7E6648}"/>
              </c:ext>
            </c:extLst>
          </c:dPt>
          <c:dPt>
            <c:idx val="8"/>
            <c:invertIfNegative val="0"/>
            <c:bubble3D val="0"/>
            <c:spPr>
              <a:solidFill>
                <a:srgbClr val="7C878E"/>
              </a:solidFill>
              <a:ln>
                <a:noFill/>
              </a:ln>
              <a:effectLst/>
            </c:spPr>
            <c:extLst>
              <c:ext xmlns:c16="http://schemas.microsoft.com/office/drawing/2014/chart" uri="{C3380CC4-5D6E-409C-BE32-E72D297353CC}">
                <c16:uniqueId val="{00000011-73CF-474E-9887-CAE88B7E6648}"/>
              </c:ext>
            </c:extLst>
          </c:dPt>
          <c:dPt>
            <c:idx val="9"/>
            <c:invertIfNegative val="0"/>
            <c:bubble3D val="0"/>
            <c:spPr>
              <a:solidFill>
                <a:srgbClr val="7C878E"/>
              </a:solidFill>
              <a:ln>
                <a:noFill/>
              </a:ln>
              <a:effectLst/>
            </c:spPr>
            <c:extLst>
              <c:ext xmlns:c16="http://schemas.microsoft.com/office/drawing/2014/chart" uri="{C3380CC4-5D6E-409C-BE32-E72D297353CC}">
                <c16:uniqueId val="{00000013-73CF-474E-9887-CAE88B7E664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3CF-474E-9887-CAE88B7E664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3CF-474E-9887-CAE88B7E664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3CF-474E-9887-CAE88B7E6648}"/>
              </c:ext>
            </c:extLst>
          </c:dPt>
          <c:dPt>
            <c:idx val="13"/>
            <c:invertIfNegative val="0"/>
            <c:bubble3D val="0"/>
            <c:spPr>
              <a:solidFill>
                <a:srgbClr val="FBBB27"/>
              </a:solidFill>
              <a:ln>
                <a:noFill/>
              </a:ln>
              <a:effectLst/>
            </c:spPr>
            <c:extLst>
              <c:ext xmlns:c16="http://schemas.microsoft.com/office/drawing/2014/chart" uri="{C3380CC4-5D6E-409C-BE32-E72D297353CC}">
                <c16:uniqueId val="{0000001B-73CF-474E-9887-CAE88B7E664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3CF-474E-9887-CAE88B7E6648}"/>
              </c:ext>
            </c:extLst>
          </c:dPt>
          <c:dPt>
            <c:idx val="15"/>
            <c:invertIfNegative val="0"/>
            <c:bubble3D val="0"/>
            <c:spPr>
              <a:solidFill>
                <a:srgbClr val="95682B"/>
              </a:solidFill>
              <a:ln>
                <a:noFill/>
              </a:ln>
              <a:effectLst/>
            </c:spPr>
            <c:extLst>
              <c:ext xmlns:c16="http://schemas.microsoft.com/office/drawing/2014/chart" uri="{C3380CC4-5D6E-409C-BE32-E72D297353CC}">
                <c16:uniqueId val="{0000001F-73CF-474E-9887-CAE88B7E664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3CF-474E-9887-CAE88B7E664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73CF-474E-9887-CAE88B7E664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4'!$A$6:$A$38</c:f>
              <c:strCache>
                <c:ptCount val="33"/>
                <c:pt idx="0">
                  <c:v>Zacatecas</c:v>
                </c:pt>
                <c:pt idx="1">
                  <c:v>Estado de México</c:v>
                </c:pt>
                <c:pt idx="2">
                  <c:v>Aguascalientes</c:v>
                </c:pt>
                <c:pt idx="3">
                  <c:v>Durango</c:v>
                </c:pt>
                <c:pt idx="4">
                  <c:v>Colima</c:v>
                </c:pt>
                <c:pt idx="5">
                  <c:v>Baja California Sur</c:v>
                </c:pt>
                <c:pt idx="6">
                  <c:v>Guerrero</c:v>
                </c:pt>
                <c:pt idx="7">
                  <c:v>Tamaulipas</c:v>
                </c:pt>
                <c:pt idx="8">
                  <c:v>Guanajuato</c:v>
                </c:pt>
                <c:pt idx="9">
                  <c:v>Coahuila</c:v>
                </c:pt>
                <c:pt idx="10">
                  <c:v>Michoacán</c:v>
                </c:pt>
                <c:pt idx="11">
                  <c:v>Baja California</c:v>
                </c:pt>
                <c:pt idx="12">
                  <c:v>Veracruz</c:v>
                </c:pt>
                <c:pt idx="13">
                  <c:v>Jalisco</c:v>
                </c:pt>
                <c:pt idx="14">
                  <c:v>Nuevo León</c:v>
                </c:pt>
                <c:pt idx="15">
                  <c:v>Nacional</c:v>
                </c:pt>
                <c:pt idx="16">
                  <c:v>Morelos</c:v>
                </c:pt>
                <c:pt idx="17">
                  <c:v>Sonora</c:v>
                </c:pt>
                <c:pt idx="18">
                  <c:v>Chihuahua</c:v>
                </c:pt>
                <c:pt idx="19">
                  <c:v>Querétaro</c:v>
                </c:pt>
                <c:pt idx="20">
                  <c:v>Sinaloa</c:v>
                </c:pt>
                <c:pt idx="21">
                  <c:v>Campeche</c:v>
                </c:pt>
                <c:pt idx="22">
                  <c:v>Nayarit</c:v>
                </c:pt>
                <c:pt idx="23">
                  <c:v>Puebla</c:v>
                </c:pt>
                <c:pt idx="24">
                  <c:v>Ciudad de México</c:v>
                </c:pt>
                <c:pt idx="25">
                  <c:v>Yucatán</c:v>
                </c:pt>
                <c:pt idx="26">
                  <c:v>Quintana Roo</c:v>
                </c:pt>
                <c:pt idx="27">
                  <c:v>Tabasco</c:v>
                </c:pt>
                <c:pt idx="28">
                  <c:v>Chiapas</c:v>
                </c:pt>
                <c:pt idx="29">
                  <c:v>San Luis Potosí</c:v>
                </c:pt>
                <c:pt idx="30">
                  <c:v>Tlaxcala</c:v>
                </c:pt>
                <c:pt idx="31">
                  <c:v>Oaxaca</c:v>
                </c:pt>
                <c:pt idx="32">
                  <c:v>Hidalgo</c:v>
                </c:pt>
              </c:strCache>
            </c:strRef>
          </c:cat>
          <c:val>
            <c:numRef>
              <c:f>'F114'!$B$6:$B$38</c:f>
              <c:numCache>
                <c:formatCode>0.0</c:formatCode>
                <c:ptCount val="33"/>
                <c:pt idx="0">
                  <c:v>-60.028905757727003</c:v>
                </c:pt>
                <c:pt idx="1">
                  <c:v>-50.8791742631171</c:v>
                </c:pt>
                <c:pt idx="2">
                  <c:v>-47.816758475005599</c:v>
                </c:pt>
                <c:pt idx="3">
                  <c:v>-46.6450363199598</c:v>
                </c:pt>
                <c:pt idx="4">
                  <c:v>-43.035038795926802</c:v>
                </c:pt>
                <c:pt idx="5">
                  <c:v>-37.0921867159106</c:v>
                </c:pt>
                <c:pt idx="6">
                  <c:v>-18.831226785655801</c:v>
                </c:pt>
                <c:pt idx="7">
                  <c:v>-17.188865785991599</c:v>
                </c:pt>
                <c:pt idx="8">
                  <c:v>-11.826900618291299</c:v>
                </c:pt>
                <c:pt idx="9">
                  <c:v>-10.880679299652</c:v>
                </c:pt>
                <c:pt idx="10">
                  <c:v>-8.4661649585309</c:v>
                </c:pt>
                <c:pt idx="11">
                  <c:v>-5.2888799417639403</c:v>
                </c:pt>
                <c:pt idx="12">
                  <c:v>-2.9721103594800402</c:v>
                </c:pt>
                <c:pt idx="13">
                  <c:v>-1.5803188175925</c:v>
                </c:pt>
                <c:pt idx="14">
                  <c:v>-1.00393880336151</c:v>
                </c:pt>
                <c:pt idx="15">
                  <c:v>1.10382329454575</c:v>
                </c:pt>
                <c:pt idx="16">
                  <c:v>3.2799104383301798</c:v>
                </c:pt>
                <c:pt idx="17">
                  <c:v>5.8791781344870202</c:v>
                </c:pt>
                <c:pt idx="18">
                  <c:v>6.7652779638148104</c:v>
                </c:pt>
                <c:pt idx="19">
                  <c:v>7.5201329712963396</c:v>
                </c:pt>
                <c:pt idx="20">
                  <c:v>7.9925274415571401</c:v>
                </c:pt>
                <c:pt idx="21">
                  <c:v>9.5085033885382799</c:v>
                </c:pt>
                <c:pt idx="22">
                  <c:v>19.9077191942716</c:v>
                </c:pt>
                <c:pt idx="23">
                  <c:v>27.293919515196201</c:v>
                </c:pt>
                <c:pt idx="24">
                  <c:v>33.649300193502697</c:v>
                </c:pt>
                <c:pt idx="25">
                  <c:v>40.989623017780197</c:v>
                </c:pt>
                <c:pt idx="26">
                  <c:v>41.787930856659401</c:v>
                </c:pt>
                <c:pt idx="27">
                  <c:v>43.057191006301899</c:v>
                </c:pt>
                <c:pt idx="28">
                  <c:v>54.263553951950897</c:v>
                </c:pt>
                <c:pt idx="29">
                  <c:v>90.299856172118993</c:v>
                </c:pt>
                <c:pt idx="30">
                  <c:v>132.391732889423</c:v>
                </c:pt>
                <c:pt idx="31">
                  <c:v>135.33314398523399</c:v>
                </c:pt>
                <c:pt idx="32">
                  <c:v>144.801481728482</c:v>
                </c:pt>
              </c:numCache>
            </c:numRef>
          </c:val>
          <c:extLst>
            <c:ext xmlns:c16="http://schemas.microsoft.com/office/drawing/2014/chart" uri="{C3380CC4-5D6E-409C-BE32-E72D297353CC}">
              <c16:uniqueId val="{00000024-73CF-474E-9887-CAE88B7E664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E98-40C5-B9D7-677FF87FB242}"/>
              </c:ext>
            </c:extLst>
          </c:dPt>
          <c:dPt>
            <c:idx val="1"/>
            <c:invertIfNegative val="0"/>
            <c:bubble3D val="0"/>
            <c:spPr>
              <a:solidFill>
                <a:srgbClr val="7C878E"/>
              </a:solidFill>
              <a:ln>
                <a:noFill/>
              </a:ln>
              <a:effectLst/>
            </c:spPr>
            <c:extLst>
              <c:ext xmlns:c16="http://schemas.microsoft.com/office/drawing/2014/chart" uri="{C3380CC4-5D6E-409C-BE32-E72D297353CC}">
                <c16:uniqueId val="{00000003-1E98-40C5-B9D7-677FF87FB242}"/>
              </c:ext>
            </c:extLst>
          </c:dPt>
          <c:dPt>
            <c:idx val="2"/>
            <c:invertIfNegative val="0"/>
            <c:bubble3D val="0"/>
            <c:spPr>
              <a:solidFill>
                <a:srgbClr val="7C878E"/>
              </a:solidFill>
              <a:ln>
                <a:noFill/>
              </a:ln>
              <a:effectLst/>
            </c:spPr>
            <c:extLst>
              <c:ext xmlns:c16="http://schemas.microsoft.com/office/drawing/2014/chart" uri="{C3380CC4-5D6E-409C-BE32-E72D297353CC}">
                <c16:uniqueId val="{00000005-1E98-40C5-B9D7-677FF87FB242}"/>
              </c:ext>
            </c:extLst>
          </c:dPt>
          <c:dPt>
            <c:idx val="3"/>
            <c:invertIfNegative val="0"/>
            <c:bubble3D val="0"/>
            <c:spPr>
              <a:solidFill>
                <a:srgbClr val="7C878E"/>
              </a:solidFill>
              <a:ln>
                <a:noFill/>
              </a:ln>
              <a:effectLst/>
            </c:spPr>
            <c:extLst>
              <c:ext xmlns:c16="http://schemas.microsoft.com/office/drawing/2014/chart" uri="{C3380CC4-5D6E-409C-BE32-E72D297353CC}">
                <c16:uniqueId val="{00000007-1E98-40C5-B9D7-677FF87FB242}"/>
              </c:ext>
            </c:extLst>
          </c:dPt>
          <c:dPt>
            <c:idx val="4"/>
            <c:invertIfNegative val="0"/>
            <c:bubble3D val="0"/>
            <c:spPr>
              <a:solidFill>
                <a:srgbClr val="7C878E"/>
              </a:solidFill>
              <a:ln>
                <a:noFill/>
              </a:ln>
              <a:effectLst/>
            </c:spPr>
            <c:extLst>
              <c:ext xmlns:c16="http://schemas.microsoft.com/office/drawing/2014/chart" uri="{C3380CC4-5D6E-409C-BE32-E72D297353CC}">
                <c16:uniqueId val="{00000009-1E98-40C5-B9D7-677FF87FB242}"/>
              </c:ext>
            </c:extLst>
          </c:dPt>
          <c:dPt>
            <c:idx val="5"/>
            <c:invertIfNegative val="0"/>
            <c:bubble3D val="0"/>
            <c:spPr>
              <a:solidFill>
                <a:srgbClr val="7C878E"/>
              </a:solidFill>
              <a:ln>
                <a:noFill/>
              </a:ln>
              <a:effectLst/>
            </c:spPr>
            <c:extLst>
              <c:ext xmlns:c16="http://schemas.microsoft.com/office/drawing/2014/chart" uri="{C3380CC4-5D6E-409C-BE32-E72D297353CC}">
                <c16:uniqueId val="{0000000B-1E98-40C5-B9D7-677FF87FB242}"/>
              </c:ext>
            </c:extLst>
          </c:dPt>
          <c:dPt>
            <c:idx val="6"/>
            <c:invertIfNegative val="0"/>
            <c:bubble3D val="0"/>
            <c:spPr>
              <a:solidFill>
                <a:srgbClr val="7C878E"/>
              </a:solidFill>
              <a:ln>
                <a:noFill/>
              </a:ln>
              <a:effectLst/>
            </c:spPr>
            <c:extLst>
              <c:ext xmlns:c16="http://schemas.microsoft.com/office/drawing/2014/chart" uri="{C3380CC4-5D6E-409C-BE32-E72D297353CC}">
                <c16:uniqueId val="{0000000D-1E98-40C5-B9D7-677FF87FB242}"/>
              </c:ext>
            </c:extLst>
          </c:dPt>
          <c:dPt>
            <c:idx val="7"/>
            <c:invertIfNegative val="0"/>
            <c:bubble3D val="0"/>
            <c:spPr>
              <a:solidFill>
                <a:srgbClr val="7C878E"/>
              </a:solidFill>
              <a:ln>
                <a:noFill/>
              </a:ln>
              <a:effectLst/>
            </c:spPr>
            <c:extLst>
              <c:ext xmlns:c16="http://schemas.microsoft.com/office/drawing/2014/chart" uri="{C3380CC4-5D6E-409C-BE32-E72D297353CC}">
                <c16:uniqueId val="{0000000F-1E98-40C5-B9D7-677FF87FB242}"/>
              </c:ext>
            </c:extLst>
          </c:dPt>
          <c:dPt>
            <c:idx val="8"/>
            <c:invertIfNegative val="0"/>
            <c:bubble3D val="0"/>
            <c:spPr>
              <a:solidFill>
                <a:srgbClr val="7C878E"/>
              </a:solidFill>
              <a:ln>
                <a:noFill/>
              </a:ln>
              <a:effectLst/>
            </c:spPr>
            <c:extLst>
              <c:ext xmlns:c16="http://schemas.microsoft.com/office/drawing/2014/chart" uri="{C3380CC4-5D6E-409C-BE32-E72D297353CC}">
                <c16:uniqueId val="{00000011-1E98-40C5-B9D7-677FF87FB242}"/>
              </c:ext>
            </c:extLst>
          </c:dPt>
          <c:dPt>
            <c:idx val="9"/>
            <c:invertIfNegative val="0"/>
            <c:bubble3D val="0"/>
            <c:spPr>
              <a:solidFill>
                <a:srgbClr val="FBBB27"/>
              </a:solidFill>
              <a:ln>
                <a:noFill/>
              </a:ln>
              <a:effectLst/>
            </c:spPr>
            <c:extLst>
              <c:ext xmlns:c16="http://schemas.microsoft.com/office/drawing/2014/chart" uri="{C3380CC4-5D6E-409C-BE32-E72D297353CC}">
                <c16:uniqueId val="{00000013-1E98-40C5-B9D7-677FF87FB24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E98-40C5-B9D7-677FF87FB24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E98-40C5-B9D7-677FF87FB24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E98-40C5-B9D7-677FF87FB242}"/>
              </c:ext>
            </c:extLst>
          </c:dPt>
          <c:dPt>
            <c:idx val="13"/>
            <c:invertIfNegative val="0"/>
            <c:bubble3D val="0"/>
            <c:spPr>
              <a:solidFill>
                <a:srgbClr val="95682B"/>
              </a:solidFill>
              <a:ln>
                <a:noFill/>
              </a:ln>
              <a:effectLst/>
            </c:spPr>
            <c:extLst>
              <c:ext xmlns:c16="http://schemas.microsoft.com/office/drawing/2014/chart" uri="{C3380CC4-5D6E-409C-BE32-E72D297353CC}">
                <c16:uniqueId val="{0000001B-1E98-40C5-B9D7-677FF87FB24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E98-40C5-B9D7-677FF87FB24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E98-40C5-B9D7-677FF87FB24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E98-40C5-B9D7-677FF87FB24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E98-40C5-B9D7-677FF87FB24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5'!$A$6:$A$38</c:f>
              <c:strCache>
                <c:ptCount val="33"/>
                <c:pt idx="0">
                  <c:v>Estado de México</c:v>
                </c:pt>
                <c:pt idx="1">
                  <c:v>Morelos</c:v>
                </c:pt>
                <c:pt idx="2">
                  <c:v>Durango</c:v>
                </c:pt>
                <c:pt idx="3">
                  <c:v>Chiapas</c:v>
                </c:pt>
                <c:pt idx="4">
                  <c:v>Querétaro</c:v>
                </c:pt>
                <c:pt idx="5">
                  <c:v>Guanajuato</c:v>
                </c:pt>
                <c:pt idx="6">
                  <c:v>Chihuahua</c:v>
                </c:pt>
                <c:pt idx="7">
                  <c:v>Nayarit</c:v>
                </c:pt>
                <c:pt idx="8">
                  <c:v>Quintana Roo</c:v>
                </c:pt>
                <c:pt idx="9">
                  <c:v>Jalisco</c:v>
                </c:pt>
                <c:pt idx="10">
                  <c:v>Sinaloa</c:v>
                </c:pt>
                <c:pt idx="11">
                  <c:v>San Luis Potosí</c:v>
                </c:pt>
                <c:pt idx="12">
                  <c:v>Hidalgo</c:v>
                </c:pt>
                <c:pt idx="13">
                  <c:v>Nacional</c:v>
                </c:pt>
                <c:pt idx="14">
                  <c:v>Ciudad de México</c:v>
                </c:pt>
                <c:pt idx="15">
                  <c:v>Tamaulipas</c:v>
                </c:pt>
                <c:pt idx="16">
                  <c:v>Colima</c:v>
                </c:pt>
                <c:pt idx="17">
                  <c:v>Tabasco</c:v>
                </c:pt>
                <c:pt idx="18">
                  <c:v>Sonora</c:v>
                </c:pt>
                <c:pt idx="19">
                  <c:v>Baja California</c:v>
                </c:pt>
                <c:pt idx="20">
                  <c:v>Nuevo León</c:v>
                </c:pt>
                <c:pt idx="21">
                  <c:v>Campeche</c:v>
                </c:pt>
                <c:pt idx="22">
                  <c:v>Baja California Sur</c:v>
                </c:pt>
                <c:pt idx="23">
                  <c:v>Zacatecas</c:v>
                </c:pt>
                <c:pt idx="24">
                  <c:v>Guerrero</c:v>
                </c:pt>
                <c:pt idx="25">
                  <c:v>Michoacán</c:v>
                </c:pt>
                <c:pt idx="26">
                  <c:v>Puebla</c:v>
                </c:pt>
                <c:pt idx="27">
                  <c:v>Veracruz</c:v>
                </c:pt>
                <c:pt idx="28">
                  <c:v>Oaxaca</c:v>
                </c:pt>
                <c:pt idx="29">
                  <c:v>Yucatán</c:v>
                </c:pt>
                <c:pt idx="30">
                  <c:v>Aguascalientes</c:v>
                </c:pt>
                <c:pt idx="31">
                  <c:v>Coahuila</c:v>
                </c:pt>
                <c:pt idx="32">
                  <c:v>Tlaxcala</c:v>
                </c:pt>
              </c:strCache>
            </c:strRef>
          </c:cat>
          <c:val>
            <c:numRef>
              <c:f>'F115'!$B$6:$B$38</c:f>
              <c:numCache>
                <c:formatCode>0.0</c:formatCode>
                <c:ptCount val="33"/>
                <c:pt idx="0">
                  <c:v>-32.674275330252797</c:v>
                </c:pt>
                <c:pt idx="1">
                  <c:v>-23.894812106959201</c:v>
                </c:pt>
                <c:pt idx="2">
                  <c:v>-23.7636397691019</c:v>
                </c:pt>
                <c:pt idx="3">
                  <c:v>-15.9992298871716</c:v>
                </c:pt>
                <c:pt idx="4">
                  <c:v>-11.5281149475641</c:v>
                </c:pt>
                <c:pt idx="5">
                  <c:v>-11.2255323119971</c:v>
                </c:pt>
                <c:pt idx="6">
                  <c:v>-7.3109042634458596</c:v>
                </c:pt>
                <c:pt idx="7">
                  <c:v>-5.4025302398499901</c:v>
                </c:pt>
                <c:pt idx="8">
                  <c:v>-4.7046309434169302</c:v>
                </c:pt>
                <c:pt idx="9">
                  <c:v>-3.7977816490154699</c:v>
                </c:pt>
                <c:pt idx="10">
                  <c:v>-0.55692112475858002</c:v>
                </c:pt>
                <c:pt idx="11">
                  <c:v>5.4560664017233598E-2</c:v>
                </c:pt>
                <c:pt idx="12">
                  <c:v>0.13306556500147801</c:v>
                </c:pt>
                <c:pt idx="13">
                  <c:v>1.5630621891558301</c:v>
                </c:pt>
                <c:pt idx="14">
                  <c:v>2.6335015008417599</c:v>
                </c:pt>
                <c:pt idx="15">
                  <c:v>2.8222579775801999</c:v>
                </c:pt>
                <c:pt idx="16">
                  <c:v>3.2886672749462602</c:v>
                </c:pt>
                <c:pt idx="17">
                  <c:v>6.2025313872064798</c:v>
                </c:pt>
                <c:pt idx="18">
                  <c:v>6.2649472523261398</c:v>
                </c:pt>
                <c:pt idx="19">
                  <c:v>9.3818465862358007</c:v>
                </c:pt>
                <c:pt idx="20">
                  <c:v>11.3963210872635</c:v>
                </c:pt>
                <c:pt idx="21">
                  <c:v>13.368299504269</c:v>
                </c:pt>
                <c:pt idx="22">
                  <c:v>13.4837934807327</c:v>
                </c:pt>
                <c:pt idx="23">
                  <c:v>18.564291930987299</c:v>
                </c:pt>
                <c:pt idx="24">
                  <c:v>20.3398178908548</c:v>
                </c:pt>
                <c:pt idx="25">
                  <c:v>22.999415808630101</c:v>
                </c:pt>
                <c:pt idx="26">
                  <c:v>29.516723762836499</c:v>
                </c:pt>
                <c:pt idx="27">
                  <c:v>29.6029001819131</c:v>
                </c:pt>
                <c:pt idx="28">
                  <c:v>30.087700192874099</c:v>
                </c:pt>
                <c:pt idx="29">
                  <c:v>30.379110702169498</c:v>
                </c:pt>
                <c:pt idx="30">
                  <c:v>31.860107923166101</c:v>
                </c:pt>
                <c:pt idx="31">
                  <c:v>32.506689806771703</c:v>
                </c:pt>
                <c:pt idx="32">
                  <c:v>67.247333539232699</c:v>
                </c:pt>
              </c:numCache>
            </c:numRef>
          </c:val>
          <c:extLst>
            <c:ext xmlns:c16="http://schemas.microsoft.com/office/drawing/2014/chart" uri="{C3380CC4-5D6E-409C-BE32-E72D297353CC}">
              <c16:uniqueId val="{00000024-1E98-40C5-B9D7-677FF87FB24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257-40E0-ABEF-79D81289AE0A}"/>
              </c:ext>
            </c:extLst>
          </c:dPt>
          <c:dPt>
            <c:idx val="1"/>
            <c:invertIfNegative val="0"/>
            <c:bubble3D val="0"/>
            <c:spPr>
              <a:solidFill>
                <a:srgbClr val="7C878E"/>
              </a:solidFill>
              <a:ln>
                <a:noFill/>
              </a:ln>
              <a:effectLst/>
            </c:spPr>
            <c:extLst>
              <c:ext xmlns:c16="http://schemas.microsoft.com/office/drawing/2014/chart" uri="{C3380CC4-5D6E-409C-BE32-E72D297353CC}">
                <c16:uniqueId val="{00000003-A257-40E0-ABEF-79D81289AE0A}"/>
              </c:ext>
            </c:extLst>
          </c:dPt>
          <c:dPt>
            <c:idx val="2"/>
            <c:invertIfNegative val="0"/>
            <c:bubble3D val="0"/>
            <c:spPr>
              <a:solidFill>
                <a:srgbClr val="7C878E"/>
              </a:solidFill>
              <a:ln>
                <a:noFill/>
              </a:ln>
              <a:effectLst/>
            </c:spPr>
            <c:extLst>
              <c:ext xmlns:c16="http://schemas.microsoft.com/office/drawing/2014/chart" uri="{C3380CC4-5D6E-409C-BE32-E72D297353CC}">
                <c16:uniqueId val="{00000005-A257-40E0-ABEF-79D81289AE0A}"/>
              </c:ext>
            </c:extLst>
          </c:dPt>
          <c:dPt>
            <c:idx val="3"/>
            <c:invertIfNegative val="0"/>
            <c:bubble3D val="0"/>
            <c:spPr>
              <a:solidFill>
                <a:srgbClr val="7C878E"/>
              </a:solidFill>
              <a:ln>
                <a:noFill/>
              </a:ln>
              <a:effectLst/>
            </c:spPr>
            <c:extLst>
              <c:ext xmlns:c16="http://schemas.microsoft.com/office/drawing/2014/chart" uri="{C3380CC4-5D6E-409C-BE32-E72D297353CC}">
                <c16:uniqueId val="{00000007-A257-40E0-ABEF-79D81289AE0A}"/>
              </c:ext>
            </c:extLst>
          </c:dPt>
          <c:dPt>
            <c:idx val="4"/>
            <c:invertIfNegative val="0"/>
            <c:bubble3D val="0"/>
            <c:spPr>
              <a:solidFill>
                <a:srgbClr val="7C878E"/>
              </a:solidFill>
              <a:ln>
                <a:noFill/>
              </a:ln>
              <a:effectLst/>
            </c:spPr>
            <c:extLst>
              <c:ext xmlns:c16="http://schemas.microsoft.com/office/drawing/2014/chart" uri="{C3380CC4-5D6E-409C-BE32-E72D297353CC}">
                <c16:uniqueId val="{00000009-A257-40E0-ABEF-79D81289AE0A}"/>
              </c:ext>
            </c:extLst>
          </c:dPt>
          <c:dPt>
            <c:idx val="5"/>
            <c:invertIfNegative val="0"/>
            <c:bubble3D val="0"/>
            <c:spPr>
              <a:solidFill>
                <a:srgbClr val="7C878E"/>
              </a:solidFill>
              <a:ln>
                <a:noFill/>
              </a:ln>
              <a:effectLst/>
            </c:spPr>
            <c:extLst>
              <c:ext xmlns:c16="http://schemas.microsoft.com/office/drawing/2014/chart" uri="{C3380CC4-5D6E-409C-BE32-E72D297353CC}">
                <c16:uniqueId val="{0000000B-A257-40E0-ABEF-79D81289AE0A}"/>
              </c:ext>
            </c:extLst>
          </c:dPt>
          <c:dPt>
            <c:idx val="6"/>
            <c:invertIfNegative val="0"/>
            <c:bubble3D val="0"/>
            <c:spPr>
              <a:solidFill>
                <a:srgbClr val="7C878E"/>
              </a:solidFill>
              <a:ln>
                <a:noFill/>
              </a:ln>
              <a:effectLst/>
            </c:spPr>
            <c:extLst>
              <c:ext xmlns:c16="http://schemas.microsoft.com/office/drawing/2014/chart" uri="{C3380CC4-5D6E-409C-BE32-E72D297353CC}">
                <c16:uniqueId val="{0000000D-A257-40E0-ABEF-79D81289AE0A}"/>
              </c:ext>
            </c:extLst>
          </c:dPt>
          <c:dPt>
            <c:idx val="7"/>
            <c:invertIfNegative val="0"/>
            <c:bubble3D val="0"/>
            <c:spPr>
              <a:solidFill>
                <a:srgbClr val="7C878E"/>
              </a:solidFill>
              <a:ln>
                <a:noFill/>
              </a:ln>
              <a:effectLst/>
            </c:spPr>
            <c:extLst>
              <c:ext xmlns:c16="http://schemas.microsoft.com/office/drawing/2014/chart" uri="{C3380CC4-5D6E-409C-BE32-E72D297353CC}">
                <c16:uniqueId val="{0000000F-A257-40E0-ABEF-79D81289AE0A}"/>
              </c:ext>
            </c:extLst>
          </c:dPt>
          <c:dPt>
            <c:idx val="8"/>
            <c:invertIfNegative val="0"/>
            <c:bubble3D val="0"/>
            <c:spPr>
              <a:solidFill>
                <a:srgbClr val="7C878E"/>
              </a:solidFill>
              <a:ln>
                <a:noFill/>
              </a:ln>
              <a:effectLst/>
            </c:spPr>
            <c:extLst>
              <c:ext xmlns:c16="http://schemas.microsoft.com/office/drawing/2014/chart" uri="{C3380CC4-5D6E-409C-BE32-E72D297353CC}">
                <c16:uniqueId val="{00000011-A257-40E0-ABEF-79D81289AE0A}"/>
              </c:ext>
            </c:extLst>
          </c:dPt>
          <c:dPt>
            <c:idx val="9"/>
            <c:invertIfNegative val="0"/>
            <c:bubble3D val="0"/>
            <c:spPr>
              <a:solidFill>
                <a:srgbClr val="7C878E"/>
              </a:solidFill>
              <a:ln>
                <a:noFill/>
              </a:ln>
              <a:effectLst/>
            </c:spPr>
            <c:extLst>
              <c:ext xmlns:c16="http://schemas.microsoft.com/office/drawing/2014/chart" uri="{C3380CC4-5D6E-409C-BE32-E72D297353CC}">
                <c16:uniqueId val="{00000013-A257-40E0-ABEF-79D81289AE0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257-40E0-ABEF-79D81289AE0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257-40E0-ABEF-79D81289AE0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257-40E0-ABEF-79D81289AE0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257-40E0-ABEF-79D81289AE0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257-40E0-ABEF-79D81289AE0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257-40E0-ABEF-79D81289AE0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257-40E0-ABEF-79D81289AE0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257-40E0-ABEF-79D81289AE0A}"/>
              </c:ext>
            </c:extLst>
          </c:dPt>
          <c:dPt>
            <c:idx val="22"/>
            <c:invertIfNegative val="0"/>
            <c:bubble3D val="0"/>
            <c:spPr>
              <a:solidFill>
                <a:srgbClr val="95682B"/>
              </a:solidFill>
              <a:ln>
                <a:noFill/>
              </a:ln>
              <a:effectLst/>
            </c:spPr>
            <c:extLst>
              <c:ext xmlns:c16="http://schemas.microsoft.com/office/drawing/2014/chart" uri="{C3380CC4-5D6E-409C-BE32-E72D297353CC}">
                <c16:uniqueId val="{00000025-A257-40E0-ABEF-79D81289AE0A}"/>
              </c:ext>
            </c:extLst>
          </c:dPt>
          <c:dPt>
            <c:idx val="29"/>
            <c:invertIfNegative val="0"/>
            <c:bubble3D val="0"/>
            <c:spPr>
              <a:solidFill>
                <a:srgbClr val="7C878E"/>
              </a:solidFill>
              <a:ln>
                <a:noFill/>
              </a:ln>
              <a:effectLst/>
            </c:spPr>
            <c:extLst>
              <c:ext xmlns:c16="http://schemas.microsoft.com/office/drawing/2014/chart" uri="{C3380CC4-5D6E-409C-BE32-E72D297353CC}">
                <c16:uniqueId val="{00000027-A257-40E0-ABEF-79D81289AE0A}"/>
              </c:ext>
            </c:extLst>
          </c:dPt>
          <c:dPt>
            <c:idx val="32"/>
            <c:invertIfNegative val="0"/>
            <c:bubble3D val="0"/>
            <c:spPr>
              <a:solidFill>
                <a:srgbClr val="FBBB27"/>
              </a:solidFill>
              <a:ln>
                <a:noFill/>
              </a:ln>
              <a:effectLst/>
            </c:spPr>
            <c:extLst>
              <c:ext xmlns:c16="http://schemas.microsoft.com/office/drawing/2014/chart" uri="{C3380CC4-5D6E-409C-BE32-E72D297353CC}">
                <c16:uniqueId val="{00000029-A257-40E0-ABEF-79D81289AE0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6'!$A$6:$A$38</c:f>
              <c:strCache>
                <c:ptCount val="33"/>
                <c:pt idx="0">
                  <c:v>Chiapas</c:v>
                </c:pt>
                <c:pt idx="1">
                  <c:v>Zacatecas</c:v>
                </c:pt>
                <c:pt idx="2">
                  <c:v>Morelos</c:v>
                </c:pt>
                <c:pt idx="3">
                  <c:v>Baja California Sur</c:v>
                </c:pt>
                <c:pt idx="4">
                  <c:v>Campeche</c:v>
                </c:pt>
                <c:pt idx="5">
                  <c:v>Aguascalientes</c:v>
                </c:pt>
                <c:pt idx="6">
                  <c:v>Sinaloa</c:v>
                </c:pt>
                <c:pt idx="7">
                  <c:v>Tabasco</c:v>
                </c:pt>
                <c:pt idx="8">
                  <c:v>Guanajuato</c:v>
                </c:pt>
                <c:pt idx="9">
                  <c:v>Puebla</c:v>
                </c:pt>
                <c:pt idx="10">
                  <c:v>Durango</c:v>
                </c:pt>
                <c:pt idx="11">
                  <c:v>Yucatán</c:v>
                </c:pt>
                <c:pt idx="12">
                  <c:v>Veracruz</c:v>
                </c:pt>
                <c:pt idx="13">
                  <c:v>Estado de México</c:v>
                </c:pt>
                <c:pt idx="14">
                  <c:v>Guerrero</c:v>
                </c:pt>
                <c:pt idx="15">
                  <c:v>Oaxaca</c:v>
                </c:pt>
                <c:pt idx="16">
                  <c:v>San Luis Potosí</c:v>
                </c:pt>
                <c:pt idx="17">
                  <c:v>Hidalgo</c:v>
                </c:pt>
                <c:pt idx="18">
                  <c:v>Nuevo León</c:v>
                </c:pt>
                <c:pt idx="19">
                  <c:v>Michoacán</c:v>
                </c:pt>
                <c:pt idx="20">
                  <c:v>Ciudad de México</c:v>
                </c:pt>
                <c:pt idx="21">
                  <c:v>Baja California</c:v>
                </c:pt>
                <c:pt idx="22">
                  <c:v>Nacional</c:v>
                </c:pt>
                <c:pt idx="23">
                  <c:v>Tamaulipas</c:v>
                </c:pt>
                <c:pt idx="24">
                  <c:v>Colima</c:v>
                </c:pt>
                <c:pt idx="25">
                  <c:v>Querétaro</c:v>
                </c:pt>
                <c:pt idx="26">
                  <c:v>Tlaxcala</c:v>
                </c:pt>
                <c:pt idx="27">
                  <c:v>Quintana Roo</c:v>
                </c:pt>
                <c:pt idx="28">
                  <c:v>Sonora</c:v>
                </c:pt>
                <c:pt idx="29">
                  <c:v>Chihuahua</c:v>
                </c:pt>
                <c:pt idx="30">
                  <c:v>Nayarit</c:v>
                </c:pt>
                <c:pt idx="31">
                  <c:v>Coahuila</c:v>
                </c:pt>
                <c:pt idx="32">
                  <c:v>Jalisco</c:v>
                </c:pt>
              </c:strCache>
            </c:strRef>
          </c:cat>
          <c:val>
            <c:numRef>
              <c:f>'F116'!$B$6:$B$38</c:f>
              <c:numCache>
                <c:formatCode>0.0</c:formatCode>
                <c:ptCount val="33"/>
                <c:pt idx="0">
                  <c:v>-7.9984979346601497</c:v>
                </c:pt>
                <c:pt idx="1">
                  <c:v>-7.5232092402272803</c:v>
                </c:pt>
                <c:pt idx="2">
                  <c:v>-3.0575730735163802</c:v>
                </c:pt>
                <c:pt idx="3">
                  <c:v>-2.4440977639105599</c:v>
                </c:pt>
                <c:pt idx="4">
                  <c:v>-1.6810225062517401</c:v>
                </c:pt>
                <c:pt idx="5">
                  <c:v>-1.50519051344629</c:v>
                </c:pt>
                <c:pt idx="6">
                  <c:v>-1.0921626651209699</c:v>
                </c:pt>
                <c:pt idx="7">
                  <c:v>-0.99754031156054102</c:v>
                </c:pt>
                <c:pt idx="8">
                  <c:v>-0.64101765187298798</c:v>
                </c:pt>
                <c:pt idx="9">
                  <c:v>-0.40621081740265202</c:v>
                </c:pt>
                <c:pt idx="10">
                  <c:v>-0.149176863378853</c:v>
                </c:pt>
                <c:pt idx="11">
                  <c:v>-1.8309748633304999E-2</c:v>
                </c:pt>
                <c:pt idx="12">
                  <c:v>6.3610270731517801E-2</c:v>
                </c:pt>
                <c:pt idx="13">
                  <c:v>0.23271719788786599</c:v>
                </c:pt>
                <c:pt idx="14">
                  <c:v>0.72595281306715398</c:v>
                </c:pt>
                <c:pt idx="15">
                  <c:v>0.82304526748970797</c:v>
                </c:pt>
                <c:pt idx="16">
                  <c:v>1.1439026058409201</c:v>
                </c:pt>
                <c:pt idx="17">
                  <c:v>1.1821012570637699</c:v>
                </c:pt>
                <c:pt idx="18">
                  <c:v>1.6166790674281699</c:v>
                </c:pt>
                <c:pt idx="19">
                  <c:v>1.62417497088132</c:v>
                </c:pt>
                <c:pt idx="20">
                  <c:v>1.66581972940354</c:v>
                </c:pt>
                <c:pt idx="21">
                  <c:v>1.9635787371137501</c:v>
                </c:pt>
                <c:pt idx="22">
                  <c:v>2.1345339947576001</c:v>
                </c:pt>
                <c:pt idx="23">
                  <c:v>2.13861083183984</c:v>
                </c:pt>
                <c:pt idx="24">
                  <c:v>2.3630847836500202</c:v>
                </c:pt>
                <c:pt idx="25">
                  <c:v>2.6714790872019298</c:v>
                </c:pt>
                <c:pt idx="26">
                  <c:v>2.9212940608401601</c:v>
                </c:pt>
                <c:pt idx="27">
                  <c:v>3.2201146890163299</c:v>
                </c:pt>
                <c:pt idx="28">
                  <c:v>3.27790044894933</c:v>
                </c:pt>
                <c:pt idx="29">
                  <c:v>4.4956419681199602</c:v>
                </c:pt>
                <c:pt idx="30">
                  <c:v>4.5217391304347903</c:v>
                </c:pt>
                <c:pt idx="31">
                  <c:v>5.9897948907314804</c:v>
                </c:pt>
                <c:pt idx="32">
                  <c:v>6.4113648964589496</c:v>
                </c:pt>
              </c:numCache>
            </c:numRef>
          </c:val>
          <c:extLst>
            <c:ext xmlns:c16="http://schemas.microsoft.com/office/drawing/2014/chart" uri="{C3380CC4-5D6E-409C-BE32-E72D297353CC}">
              <c16:uniqueId val="{0000002A-A257-40E0-ABEF-79D81289AE0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DFC-4F81-89DD-78861AE4E414}"/>
              </c:ext>
            </c:extLst>
          </c:dPt>
          <c:dPt>
            <c:idx val="1"/>
            <c:invertIfNegative val="0"/>
            <c:bubble3D val="0"/>
            <c:spPr>
              <a:solidFill>
                <a:srgbClr val="7C878E"/>
              </a:solidFill>
              <a:ln>
                <a:noFill/>
              </a:ln>
              <a:effectLst/>
            </c:spPr>
            <c:extLst>
              <c:ext xmlns:c16="http://schemas.microsoft.com/office/drawing/2014/chart" uri="{C3380CC4-5D6E-409C-BE32-E72D297353CC}">
                <c16:uniqueId val="{00000003-8DFC-4F81-89DD-78861AE4E414}"/>
              </c:ext>
            </c:extLst>
          </c:dPt>
          <c:dPt>
            <c:idx val="2"/>
            <c:invertIfNegative val="0"/>
            <c:bubble3D val="0"/>
            <c:spPr>
              <a:solidFill>
                <a:srgbClr val="7C878E"/>
              </a:solidFill>
              <a:ln>
                <a:noFill/>
              </a:ln>
              <a:effectLst/>
            </c:spPr>
            <c:extLst>
              <c:ext xmlns:c16="http://schemas.microsoft.com/office/drawing/2014/chart" uri="{C3380CC4-5D6E-409C-BE32-E72D297353CC}">
                <c16:uniqueId val="{00000005-8DFC-4F81-89DD-78861AE4E414}"/>
              </c:ext>
            </c:extLst>
          </c:dPt>
          <c:dPt>
            <c:idx val="3"/>
            <c:invertIfNegative val="0"/>
            <c:bubble3D val="0"/>
            <c:spPr>
              <a:solidFill>
                <a:srgbClr val="7C878E"/>
              </a:solidFill>
              <a:ln>
                <a:noFill/>
              </a:ln>
              <a:effectLst/>
            </c:spPr>
            <c:extLst>
              <c:ext xmlns:c16="http://schemas.microsoft.com/office/drawing/2014/chart" uri="{C3380CC4-5D6E-409C-BE32-E72D297353CC}">
                <c16:uniqueId val="{00000007-8DFC-4F81-89DD-78861AE4E414}"/>
              </c:ext>
            </c:extLst>
          </c:dPt>
          <c:dPt>
            <c:idx val="4"/>
            <c:invertIfNegative val="0"/>
            <c:bubble3D val="0"/>
            <c:spPr>
              <a:solidFill>
                <a:srgbClr val="7C878E"/>
              </a:solidFill>
              <a:ln>
                <a:noFill/>
              </a:ln>
              <a:effectLst/>
            </c:spPr>
            <c:extLst>
              <c:ext xmlns:c16="http://schemas.microsoft.com/office/drawing/2014/chart" uri="{C3380CC4-5D6E-409C-BE32-E72D297353CC}">
                <c16:uniqueId val="{00000009-8DFC-4F81-89DD-78861AE4E414}"/>
              </c:ext>
            </c:extLst>
          </c:dPt>
          <c:dPt>
            <c:idx val="5"/>
            <c:invertIfNegative val="0"/>
            <c:bubble3D val="0"/>
            <c:spPr>
              <a:solidFill>
                <a:srgbClr val="7C878E"/>
              </a:solidFill>
              <a:ln>
                <a:noFill/>
              </a:ln>
              <a:effectLst/>
            </c:spPr>
            <c:extLst>
              <c:ext xmlns:c16="http://schemas.microsoft.com/office/drawing/2014/chart" uri="{C3380CC4-5D6E-409C-BE32-E72D297353CC}">
                <c16:uniqueId val="{0000000B-8DFC-4F81-89DD-78861AE4E414}"/>
              </c:ext>
            </c:extLst>
          </c:dPt>
          <c:dPt>
            <c:idx val="6"/>
            <c:invertIfNegative val="0"/>
            <c:bubble3D val="0"/>
            <c:spPr>
              <a:solidFill>
                <a:srgbClr val="7C878E"/>
              </a:solidFill>
              <a:ln>
                <a:noFill/>
              </a:ln>
              <a:effectLst/>
            </c:spPr>
            <c:extLst>
              <c:ext xmlns:c16="http://schemas.microsoft.com/office/drawing/2014/chart" uri="{C3380CC4-5D6E-409C-BE32-E72D297353CC}">
                <c16:uniqueId val="{0000000D-8DFC-4F81-89DD-78861AE4E414}"/>
              </c:ext>
            </c:extLst>
          </c:dPt>
          <c:dPt>
            <c:idx val="7"/>
            <c:invertIfNegative val="0"/>
            <c:bubble3D val="0"/>
            <c:spPr>
              <a:solidFill>
                <a:srgbClr val="7C878E"/>
              </a:solidFill>
              <a:ln>
                <a:noFill/>
              </a:ln>
              <a:effectLst/>
            </c:spPr>
            <c:extLst>
              <c:ext xmlns:c16="http://schemas.microsoft.com/office/drawing/2014/chart" uri="{C3380CC4-5D6E-409C-BE32-E72D297353CC}">
                <c16:uniqueId val="{0000000F-8DFC-4F81-89DD-78861AE4E414}"/>
              </c:ext>
            </c:extLst>
          </c:dPt>
          <c:dPt>
            <c:idx val="8"/>
            <c:invertIfNegative val="0"/>
            <c:bubble3D val="0"/>
            <c:spPr>
              <a:solidFill>
                <a:srgbClr val="7C878E"/>
              </a:solidFill>
              <a:ln>
                <a:noFill/>
              </a:ln>
              <a:effectLst/>
            </c:spPr>
            <c:extLst>
              <c:ext xmlns:c16="http://schemas.microsoft.com/office/drawing/2014/chart" uri="{C3380CC4-5D6E-409C-BE32-E72D297353CC}">
                <c16:uniqueId val="{00000011-8DFC-4F81-89DD-78861AE4E414}"/>
              </c:ext>
            </c:extLst>
          </c:dPt>
          <c:dPt>
            <c:idx val="9"/>
            <c:invertIfNegative val="0"/>
            <c:bubble3D val="0"/>
            <c:spPr>
              <a:solidFill>
                <a:srgbClr val="7C878E"/>
              </a:solidFill>
              <a:ln>
                <a:noFill/>
              </a:ln>
              <a:effectLst/>
            </c:spPr>
            <c:extLst>
              <c:ext xmlns:c16="http://schemas.microsoft.com/office/drawing/2014/chart" uri="{C3380CC4-5D6E-409C-BE32-E72D297353CC}">
                <c16:uniqueId val="{00000013-8DFC-4F81-89DD-78861AE4E41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DFC-4F81-89DD-78861AE4E41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DFC-4F81-89DD-78861AE4E41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DFC-4F81-89DD-78861AE4E41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DFC-4F81-89DD-78861AE4E41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DFC-4F81-89DD-78861AE4E41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DFC-4F81-89DD-78861AE4E41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DFC-4F81-89DD-78861AE4E41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DFC-4F81-89DD-78861AE4E414}"/>
              </c:ext>
            </c:extLst>
          </c:dPt>
          <c:dPt>
            <c:idx val="20"/>
            <c:invertIfNegative val="0"/>
            <c:bubble3D val="0"/>
            <c:spPr>
              <a:solidFill>
                <a:srgbClr val="95682B"/>
              </a:solidFill>
              <a:ln>
                <a:noFill/>
              </a:ln>
              <a:effectLst/>
            </c:spPr>
            <c:extLst>
              <c:ext xmlns:c16="http://schemas.microsoft.com/office/drawing/2014/chart" uri="{C3380CC4-5D6E-409C-BE32-E72D297353CC}">
                <c16:uniqueId val="{00000025-8DFC-4F81-89DD-78861AE4E414}"/>
              </c:ext>
            </c:extLst>
          </c:dPt>
          <c:dPt>
            <c:idx val="27"/>
            <c:invertIfNegative val="0"/>
            <c:bubble3D val="0"/>
            <c:spPr>
              <a:solidFill>
                <a:srgbClr val="FBBB27"/>
              </a:solidFill>
              <a:ln>
                <a:noFill/>
              </a:ln>
              <a:effectLst/>
            </c:spPr>
            <c:extLst>
              <c:ext xmlns:c16="http://schemas.microsoft.com/office/drawing/2014/chart" uri="{C3380CC4-5D6E-409C-BE32-E72D297353CC}">
                <c16:uniqueId val="{00000027-8DFC-4F81-89DD-78861AE4E414}"/>
              </c:ext>
            </c:extLst>
          </c:dPt>
          <c:dPt>
            <c:idx val="29"/>
            <c:invertIfNegative val="0"/>
            <c:bubble3D val="0"/>
            <c:spPr>
              <a:solidFill>
                <a:srgbClr val="7C878E"/>
              </a:solidFill>
              <a:ln>
                <a:noFill/>
              </a:ln>
              <a:effectLst/>
            </c:spPr>
            <c:extLst>
              <c:ext xmlns:c16="http://schemas.microsoft.com/office/drawing/2014/chart" uri="{C3380CC4-5D6E-409C-BE32-E72D297353CC}">
                <c16:uniqueId val="{00000029-8DFC-4F81-89DD-78861AE4E414}"/>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7'!$A$6:$A$38</c:f>
              <c:strCache>
                <c:ptCount val="33"/>
                <c:pt idx="0">
                  <c:v>Campeche</c:v>
                </c:pt>
                <c:pt idx="1">
                  <c:v>Aguascalientes</c:v>
                </c:pt>
                <c:pt idx="2">
                  <c:v>Chiapas</c:v>
                </c:pt>
                <c:pt idx="3">
                  <c:v>Baja California Sur</c:v>
                </c:pt>
                <c:pt idx="4">
                  <c:v>Zacatecas</c:v>
                </c:pt>
                <c:pt idx="5">
                  <c:v>Morelos</c:v>
                </c:pt>
                <c:pt idx="6">
                  <c:v>Puebla</c:v>
                </c:pt>
                <c:pt idx="7">
                  <c:v>Tabasco</c:v>
                </c:pt>
                <c:pt idx="8">
                  <c:v>Baja California</c:v>
                </c:pt>
                <c:pt idx="9">
                  <c:v>Tamaulipas</c:v>
                </c:pt>
                <c:pt idx="10">
                  <c:v>Quintana Roo</c:v>
                </c:pt>
                <c:pt idx="11">
                  <c:v>Estado de México</c:v>
                </c:pt>
                <c:pt idx="12">
                  <c:v>Guanajuato</c:v>
                </c:pt>
                <c:pt idx="13">
                  <c:v>Oaxaca</c:v>
                </c:pt>
                <c:pt idx="14">
                  <c:v>Veracruz</c:v>
                </c:pt>
                <c:pt idx="15">
                  <c:v>Yucatán</c:v>
                </c:pt>
                <c:pt idx="16">
                  <c:v>Hidalgo</c:v>
                </c:pt>
                <c:pt idx="17">
                  <c:v>Tlaxcala</c:v>
                </c:pt>
                <c:pt idx="18">
                  <c:v>Nuevo León</c:v>
                </c:pt>
                <c:pt idx="19">
                  <c:v>Ciudad de México</c:v>
                </c:pt>
                <c:pt idx="20">
                  <c:v>Nacional</c:v>
                </c:pt>
                <c:pt idx="21">
                  <c:v>Guerrero</c:v>
                </c:pt>
                <c:pt idx="22">
                  <c:v>San Luis Potosí</c:v>
                </c:pt>
                <c:pt idx="23">
                  <c:v>Michoacán</c:v>
                </c:pt>
                <c:pt idx="24">
                  <c:v>Sonora</c:v>
                </c:pt>
                <c:pt idx="25">
                  <c:v>Querétaro</c:v>
                </c:pt>
                <c:pt idx="26">
                  <c:v>Nayarit</c:v>
                </c:pt>
                <c:pt idx="27">
                  <c:v>Jalisco</c:v>
                </c:pt>
                <c:pt idx="28">
                  <c:v>Sinaloa</c:v>
                </c:pt>
                <c:pt idx="29">
                  <c:v>Chihuahua</c:v>
                </c:pt>
                <c:pt idx="30">
                  <c:v>Durango</c:v>
                </c:pt>
                <c:pt idx="31">
                  <c:v>Coahuila</c:v>
                </c:pt>
                <c:pt idx="32">
                  <c:v>Colima</c:v>
                </c:pt>
              </c:strCache>
            </c:strRef>
          </c:cat>
          <c:val>
            <c:numRef>
              <c:f>'F117'!$B$6:$B$38</c:f>
              <c:numCache>
                <c:formatCode>0.0</c:formatCode>
                <c:ptCount val="33"/>
                <c:pt idx="0">
                  <c:v>-6.2585969738651999</c:v>
                </c:pt>
                <c:pt idx="1">
                  <c:v>-5.5679498504020097</c:v>
                </c:pt>
                <c:pt idx="2">
                  <c:v>-4.3819274076624799</c:v>
                </c:pt>
                <c:pt idx="3">
                  <c:v>-3.2264562699345301</c:v>
                </c:pt>
                <c:pt idx="4">
                  <c:v>-2.6901548585461499</c:v>
                </c:pt>
                <c:pt idx="5">
                  <c:v>-1.9470864547770399</c:v>
                </c:pt>
                <c:pt idx="6">
                  <c:v>-0.97862331949718495</c:v>
                </c:pt>
                <c:pt idx="7">
                  <c:v>-6.1842841878079202E-2</c:v>
                </c:pt>
                <c:pt idx="8">
                  <c:v>2.0774032838755101E-2</c:v>
                </c:pt>
                <c:pt idx="9">
                  <c:v>9.1697879641605695E-2</c:v>
                </c:pt>
                <c:pt idx="10">
                  <c:v>0.25368082055461399</c:v>
                </c:pt>
                <c:pt idx="11">
                  <c:v>0.55549976359523501</c:v>
                </c:pt>
                <c:pt idx="12">
                  <c:v>0.66856197013527296</c:v>
                </c:pt>
                <c:pt idx="13">
                  <c:v>0.69057125361688998</c:v>
                </c:pt>
                <c:pt idx="14">
                  <c:v>0.88408261736774296</c:v>
                </c:pt>
                <c:pt idx="15">
                  <c:v>1.2032026976057899</c:v>
                </c:pt>
                <c:pt idx="16">
                  <c:v>1.2867781352972101</c:v>
                </c:pt>
                <c:pt idx="17">
                  <c:v>1.29169941219283</c:v>
                </c:pt>
                <c:pt idx="18">
                  <c:v>1.4949453332587599</c:v>
                </c:pt>
                <c:pt idx="19">
                  <c:v>2.17552691688807</c:v>
                </c:pt>
                <c:pt idx="20">
                  <c:v>2.2948451814919202</c:v>
                </c:pt>
                <c:pt idx="21">
                  <c:v>2.3974925831787202</c:v>
                </c:pt>
                <c:pt idx="22">
                  <c:v>2.5665121881068802</c:v>
                </c:pt>
                <c:pt idx="23">
                  <c:v>2.9476867523294099</c:v>
                </c:pt>
                <c:pt idx="24">
                  <c:v>3.6993200300770699</c:v>
                </c:pt>
                <c:pt idx="25">
                  <c:v>4.2935492835006102</c:v>
                </c:pt>
                <c:pt idx="26">
                  <c:v>4.3160987800825401</c:v>
                </c:pt>
                <c:pt idx="27">
                  <c:v>4.8095427844896204</c:v>
                </c:pt>
                <c:pt idx="28">
                  <c:v>4.88808913704906</c:v>
                </c:pt>
                <c:pt idx="29">
                  <c:v>6.3446083097766097</c:v>
                </c:pt>
                <c:pt idx="30">
                  <c:v>6.4891762209217996</c:v>
                </c:pt>
                <c:pt idx="31">
                  <c:v>7.0110759067536099</c:v>
                </c:pt>
                <c:pt idx="32">
                  <c:v>11.728725247502799</c:v>
                </c:pt>
              </c:numCache>
            </c:numRef>
          </c:val>
          <c:extLst>
            <c:ext xmlns:c16="http://schemas.microsoft.com/office/drawing/2014/chart" uri="{C3380CC4-5D6E-409C-BE32-E72D297353CC}">
              <c16:uniqueId val="{0000002A-8DFC-4F81-89DD-78861AE4E41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A704-4B67-B19B-0FD74647AD0E}"/>
              </c:ext>
            </c:extLst>
          </c:dPt>
          <c:dPt>
            <c:idx val="19"/>
            <c:invertIfNegative val="0"/>
            <c:bubble3D val="0"/>
            <c:extLst>
              <c:ext xmlns:c16="http://schemas.microsoft.com/office/drawing/2014/chart" uri="{C3380CC4-5D6E-409C-BE32-E72D297353CC}">
                <c16:uniqueId val="{00000001-A704-4B67-B19B-0FD74647AD0E}"/>
              </c:ext>
            </c:extLst>
          </c:dPt>
          <c:dPt>
            <c:idx val="31"/>
            <c:invertIfNegative val="0"/>
            <c:bubble3D val="0"/>
            <c:spPr>
              <a:solidFill>
                <a:srgbClr val="FBBB27"/>
              </a:solidFill>
              <a:ln>
                <a:noFill/>
              </a:ln>
              <a:effectLst/>
            </c:spPr>
            <c:extLst>
              <c:ext xmlns:c16="http://schemas.microsoft.com/office/drawing/2014/chart" uri="{C3380CC4-5D6E-409C-BE32-E72D297353CC}">
                <c16:uniqueId val="{00000003-A704-4B67-B19B-0FD74647AD0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2'!$A$8:$A$39</c:f>
              <c:strCache>
                <c:ptCount val="32"/>
                <c:pt idx="0">
                  <c:v>Baja California</c:v>
                </c:pt>
                <c:pt idx="1">
                  <c:v>Campeche</c:v>
                </c:pt>
                <c:pt idx="2">
                  <c:v>Baja California Sur</c:v>
                </c:pt>
                <c:pt idx="3">
                  <c:v>Tabasco</c:v>
                </c:pt>
                <c:pt idx="4">
                  <c:v>Colima</c:v>
                </c:pt>
                <c:pt idx="5">
                  <c:v>Tlaxcala</c:v>
                </c:pt>
                <c:pt idx="6">
                  <c:v>Zacatecas</c:v>
                </c:pt>
                <c:pt idx="7">
                  <c:v>Oaxaca</c:v>
                </c:pt>
                <c:pt idx="8">
                  <c:v>Quintana Roo</c:v>
                </c:pt>
                <c:pt idx="9">
                  <c:v>Durango</c:v>
                </c:pt>
                <c:pt idx="10">
                  <c:v>San Luis Potosí</c:v>
                </c:pt>
                <c:pt idx="11">
                  <c:v>Tamaulipas</c:v>
                </c:pt>
                <c:pt idx="12">
                  <c:v>Yucatán</c:v>
                </c:pt>
                <c:pt idx="13">
                  <c:v>Coahuila</c:v>
                </c:pt>
                <c:pt idx="14">
                  <c:v>Morelos</c:v>
                </c:pt>
                <c:pt idx="15">
                  <c:v>Querétaro</c:v>
                </c:pt>
                <c:pt idx="16">
                  <c:v>Sonora</c:v>
                </c:pt>
                <c:pt idx="17">
                  <c:v>Nayarit</c:v>
                </c:pt>
                <c:pt idx="18">
                  <c:v>Puebla</c:v>
                </c:pt>
                <c:pt idx="19">
                  <c:v>Chihuahua</c:v>
                </c:pt>
                <c:pt idx="20">
                  <c:v>Hidalgo</c:v>
                </c:pt>
                <c:pt idx="21">
                  <c:v>Michoacán</c:v>
                </c:pt>
                <c:pt idx="22">
                  <c:v>Aguascalientes</c:v>
                </c:pt>
                <c:pt idx="23">
                  <c:v>Guanajuato</c:v>
                </c:pt>
                <c:pt idx="24">
                  <c:v>Nuevo León</c:v>
                </c:pt>
                <c:pt idx="25">
                  <c:v>Veracruz</c:v>
                </c:pt>
                <c:pt idx="26">
                  <c:v>Sinaloa</c:v>
                </c:pt>
                <c:pt idx="27">
                  <c:v>Guerrero</c:v>
                </c:pt>
                <c:pt idx="28">
                  <c:v>Estado México</c:v>
                </c:pt>
                <c:pt idx="29">
                  <c:v>Ciudad de México</c:v>
                </c:pt>
                <c:pt idx="30">
                  <c:v>Chiapas</c:v>
                </c:pt>
                <c:pt idx="31">
                  <c:v>Jalisco</c:v>
                </c:pt>
              </c:strCache>
            </c:strRef>
          </c:cat>
          <c:val>
            <c:numRef>
              <c:f>'F11-12'!$B$8:$B$39</c:f>
              <c:numCache>
                <c:formatCode>#,##0</c:formatCode>
                <c:ptCount val="32"/>
                <c:pt idx="1">
                  <c:v>71</c:v>
                </c:pt>
                <c:pt idx="2">
                  <c:v>162</c:v>
                </c:pt>
                <c:pt idx="3">
                  <c:v>272</c:v>
                </c:pt>
                <c:pt idx="4">
                  <c:v>364</c:v>
                </c:pt>
                <c:pt idx="5">
                  <c:v>381</c:v>
                </c:pt>
                <c:pt idx="6">
                  <c:v>391</c:v>
                </c:pt>
                <c:pt idx="7">
                  <c:v>401</c:v>
                </c:pt>
                <c:pt idx="8">
                  <c:v>429</c:v>
                </c:pt>
                <c:pt idx="9">
                  <c:v>516</c:v>
                </c:pt>
                <c:pt idx="10">
                  <c:v>528</c:v>
                </c:pt>
                <c:pt idx="11">
                  <c:v>630</c:v>
                </c:pt>
                <c:pt idx="12">
                  <c:v>640</c:v>
                </c:pt>
                <c:pt idx="13">
                  <c:v>691</c:v>
                </c:pt>
                <c:pt idx="14">
                  <c:v>913</c:v>
                </c:pt>
                <c:pt idx="15">
                  <c:v>966</c:v>
                </c:pt>
                <c:pt idx="16">
                  <c:v>1320</c:v>
                </c:pt>
                <c:pt idx="17">
                  <c:v>1354</c:v>
                </c:pt>
                <c:pt idx="18">
                  <c:v>1374</c:v>
                </c:pt>
                <c:pt idx="19">
                  <c:v>1562</c:v>
                </c:pt>
                <c:pt idx="20">
                  <c:v>1660</c:v>
                </c:pt>
                <c:pt idx="21">
                  <c:v>1712</c:v>
                </c:pt>
                <c:pt idx="22">
                  <c:v>1844</c:v>
                </c:pt>
                <c:pt idx="23">
                  <c:v>1856</c:v>
                </c:pt>
                <c:pt idx="24">
                  <c:v>2324</c:v>
                </c:pt>
                <c:pt idx="25">
                  <c:v>2370</c:v>
                </c:pt>
                <c:pt idx="26">
                  <c:v>2489</c:v>
                </c:pt>
                <c:pt idx="27">
                  <c:v>2927</c:v>
                </c:pt>
                <c:pt idx="28">
                  <c:v>3612</c:v>
                </c:pt>
                <c:pt idx="29">
                  <c:v>4688</c:v>
                </c:pt>
                <c:pt idx="30">
                  <c:v>4788</c:v>
                </c:pt>
                <c:pt idx="31">
                  <c:v>6017</c:v>
                </c:pt>
              </c:numCache>
            </c:numRef>
          </c:val>
          <c:extLst>
            <c:ext xmlns:c16="http://schemas.microsoft.com/office/drawing/2014/chart" uri="{C3380CC4-5D6E-409C-BE32-E72D297353CC}">
              <c16:uniqueId val="{00000004-A704-4B67-B19B-0FD74647AD0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8'!$C$5</c:f>
              <c:strCache>
                <c:ptCount val="1"/>
                <c:pt idx="0">
                  <c:v>Exportaciones</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7AD4-4E36-8393-7CB3703F7CCF}"/>
              </c:ext>
            </c:extLst>
          </c:dPt>
          <c:dPt>
            <c:idx val="21"/>
            <c:invertIfNegative val="0"/>
            <c:bubble3D val="0"/>
            <c:spPr>
              <a:solidFill>
                <a:srgbClr val="7C878E"/>
              </a:solidFill>
              <a:ln>
                <a:noFill/>
              </a:ln>
              <a:effectLst/>
            </c:spPr>
            <c:extLst>
              <c:ext xmlns:c16="http://schemas.microsoft.com/office/drawing/2014/chart" uri="{C3380CC4-5D6E-409C-BE32-E72D297353CC}">
                <c16:uniqueId val="{00000003-7AD4-4E36-8393-7CB3703F7CCF}"/>
              </c:ext>
            </c:extLst>
          </c:dPt>
          <c:dPt>
            <c:idx val="33"/>
            <c:invertIfNegative val="0"/>
            <c:bubble3D val="0"/>
            <c:spPr>
              <a:solidFill>
                <a:srgbClr val="7C878E"/>
              </a:solidFill>
              <a:ln>
                <a:noFill/>
              </a:ln>
              <a:effectLst/>
            </c:spPr>
            <c:extLst>
              <c:ext xmlns:c16="http://schemas.microsoft.com/office/drawing/2014/chart" uri="{C3380CC4-5D6E-409C-BE32-E72D297353CC}">
                <c16:uniqueId val="{00000005-7AD4-4E36-8393-7CB3703F7CCF}"/>
              </c:ext>
            </c:extLst>
          </c:dPt>
          <c:dPt>
            <c:idx val="45"/>
            <c:invertIfNegative val="0"/>
            <c:bubble3D val="0"/>
            <c:spPr>
              <a:solidFill>
                <a:srgbClr val="7C878E"/>
              </a:solidFill>
              <a:ln>
                <a:noFill/>
              </a:ln>
              <a:effectLst/>
            </c:spPr>
            <c:extLst>
              <c:ext xmlns:c16="http://schemas.microsoft.com/office/drawing/2014/chart" uri="{C3380CC4-5D6E-409C-BE32-E72D297353CC}">
                <c16:uniqueId val="{00000007-7AD4-4E36-8393-7CB3703F7CCF}"/>
              </c:ext>
            </c:extLst>
          </c:dPt>
          <c:dPt>
            <c:idx val="57"/>
            <c:invertIfNegative val="0"/>
            <c:bubble3D val="0"/>
            <c:spPr>
              <a:solidFill>
                <a:srgbClr val="7C878E"/>
              </a:solidFill>
              <a:ln>
                <a:noFill/>
              </a:ln>
              <a:effectLst/>
            </c:spPr>
            <c:extLst>
              <c:ext xmlns:c16="http://schemas.microsoft.com/office/drawing/2014/chart" uri="{C3380CC4-5D6E-409C-BE32-E72D297353CC}">
                <c16:uniqueId val="{00000009-7AD4-4E36-8393-7CB3703F7CCF}"/>
              </c:ext>
            </c:extLst>
          </c:dPt>
          <c:dPt>
            <c:idx val="69"/>
            <c:invertIfNegative val="0"/>
            <c:bubble3D val="0"/>
            <c:spPr>
              <a:solidFill>
                <a:srgbClr val="7C878E"/>
              </a:solidFill>
              <a:ln>
                <a:noFill/>
              </a:ln>
              <a:effectLst/>
            </c:spPr>
            <c:extLst>
              <c:ext xmlns:c16="http://schemas.microsoft.com/office/drawing/2014/chart" uri="{C3380CC4-5D6E-409C-BE32-E72D297353CC}">
                <c16:uniqueId val="{0000000B-7AD4-4E36-8393-7CB3703F7CCF}"/>
              </c:ext>
            </c:extLst>
          </c:dPt>
          <c:dPt>
            <c:idx val="81"/>
            <c:invertIfNegative val="0"/>
            <c:bubble3D val="0"/>
            <c:spPr>
              <a:solidFill>
                <a:srgbClr val="7C878E"/>
              </a:solidFill>
              <a:ln>
                <a:noFill/>
              </a:ln>
              <a:effectLst/>
            </c:spPr>
            <c:extLst>
              <c:ext xmlns:c16="http://schemas.microsoft.com/office/drawing/2014/chart" uri="{C3380CC4-5D6E-409C-BE32-E72D297353CC}">
                <c16:uniqueId val="{0000000D-7AD4-4E36-8393-7CB3703F7CCF}"/>
              </c:ext>
            </c:extLst>
          </c:dPt>
          <c:dPt>
            <c:idx val="93"/>
            <c:invertIfNegative val="0"/>
            <c:bubble3D val="0"/>
            <c:spPr>
              <a:solidFill>
                <a:srgbClr val="7C878E"/>
              </a:solidFill>
              <a:ln>
                <a:noFill/>
              </a:ln>
              <a:effectLst/>
            </c:spPr>
            <c:extLst>
              <c:ext xmlns:c16="http://schemas.microsoft.com/office/drawing/2014/chart" uri="{C3380CC4-5D6E-409C-BE32-E72D297353CC}">
                <c16:uniqueId val="{0000000F-7AD4-4E36-8393-7CB3703F7CCF}"/>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7AD4-4E36-8393-7CB3703F7CCF}"/>
              </c:ext>
            </c:extLst>
          </c:dPt>
          <c:dPt>
            <c:idx val="117"/>
            <c:invertIfNegative val="0"/>
            <c:bubble3D val="0"/>
            <c:spPr>
              <a:solidFill>
                <a:srgbClr val="FBBB27"/>
              </a:solidFill>
              <a:ln>
                <a:noFill/>
              </a:ln>
              <a:effectLst/>
            </c:spPr>
            <c:extLst>
              <c:ext xmlns:c16="http://schemas.microsoft.com/office/drawing/2014/chart" uri="{C3380CC4-5D6E-409C-BE32-E72D297353CC}">
                <c16:uniqueId val="{00000013-7AD4-4E36-8393-7CB3703F7CCF}"/>
              </c:ext>
            </c:extLst>
          </c:dPt>
          <c:cat>
            <c:multiLvlStrRef>
              <c:f>'F118'!$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8'!$C$6:$C$123</c:f>
              <c:numCache>
                <c:formatCode>#,##0</c:formatCode>
                <c:ptCount val="118"/>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numCache>
            </c:numRef>
          </c:val>
          <c:extLst>
            <c:ext xmlns:c16="http://schemas.microsoft.com/office/drawing/2014/chart" uri="{C3380CC4-5D6E-409C-BE32-E72D297353CC}">
              <c16:uniqueId val="{00000014-7AD4-4E36-8393-7CB3703F7CC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8'!$D$5</c:f>
              <c:strCache>
                <c:ptCount val="1"/>
                <c:pt idx="0">
                  <c:v>Promedio</c:v>
                </c:pt>
              </c:strCache>
            </c:strRef>
          </c:tx>
          <c:spPr>
            <a:ln w="28575" cap="rnd">
              <a:solidFill>
                <a:srgbClr val="B69630"/>
              </a:solidFill>
              <a:round/>
            </a:ln>
            <a:effectLst/>
          </c:spPr>
          <c:marker>
            <c:symbol val="none"/>
          </c:marker>
          <c:cat>
            <c:multiLvlStrRef>
              <c:f>'F118'!$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8'!$D$6:$D$123</c:f>
              <c:numCache>
                <c:formatCode>#,##0</c:formatCode>
                <c:ptCount val="118"/>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numCache>
            </c:numRef>
          </c:val>
          <c:smooth val="0"/>
          <c:extLst>
            <c:ext xmlns:c16="http://schemas.microsoft.com/office/drawing/2014/chart" uri="{C3380CC4-5D6E-409C-BE32-E72D297353CC}">
              <c16:uniqueId val="{00000015-7AD4-4E36-8393-7CB3703F7CC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9'!$C$5</c:f>
              <c:strCache>
                <c:ptCount val="1"/>
                <c:pt idx="0">
                  <c:v>Exportaciones</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6E6E-41CF-8E78-2EB6DDC8DCD1}"/>
              </c:ext>
            </c:extLst>
          </c:dPt>
          <c:dPt>
            <c:idx val="21"/>
            <c:invertIfNegative val="0"/>
            <c:bubble3D val="0"/>
            <c:spPr>
              <a:solidFill>
                <a:srgbClr val="7C878E"/>
              </a:solidFill>
              <a:ln>
                <a:noFill/>
              </a:ln>
              <a:effectLst/>
            </c:spPr>
            <c:extLst>
              <c:ext xmlns:c16="http://schemas.microsoft.com/office/drawing/2014/chart" uri="{C3380CC4-5D6E-409C-BE32-E72D297353CC}">
                <c16:uniqueId val="{00000003-6E6E-41CF-8E78-2EB6DDC8DCD1}"/>
              </c:ext>
            </c:extLst>
          </c:dPt>
          <c:dPt>
            <c:idx val="33"/>
            <c:invertIfNegative val="0"/>
            <c:bubble3D val="0"/>
            <c:spPr>
              <a:solidFill>
                <a:srgbClr val="7C878E"/>
              </a:solidFill>
              <a:ln>
                <a:noFill/>
              </a:ln>
              <a:effectLst/>
            </c:spPr>
            <c:extLst>
              <c:ext xmlns:c16="http://schemas.microsoft.com/office/drawing/2014/chart" uri="{C3380CC4-5D6E-409C-BE32-E72D297353CC}">
                <c16:uniqueId val="{00000005-6E6E-41CF-8E78-2EB6DDC8DCD1}"/>
              </c:ext>
            </c:extLst>
          </c:dPt>
          <c:dPt>
            <c:idx val="45"/>
            <c:invertIfNegative val="0"/>
            <c:bubble3D val="0"/>
            <c:spPr>
              <a:solidFill>
                <a:srgbClr val="7C878E"/>
              </a:solidFill>
              <a:ln>
                <a:noFill/>
              </a:ln>
              <a:effectLst/>
            </c:spPr>
            <c:extLst>
              <c:ext xmlns:c16="http://schemas.microsoft.com/office/drawing/2014/chart" uri="{C3380CC4-5D6E-409C-BE32-E72D297353CC}">
                <c16:uniqueId val="{00000007-6E6E-41CF-8E78-2EB6DDC8DCD1}"/>
              </c:ext>
            </c:extLst>
          </c:dPt>
          <c:dPt>
            <c:idx val="57"/>
            <c:invertIfNegative val="0"/>
            <c:bubble3D val="0"/>
            <c:spPr>
              <a:solidFill>
                <a:srgbClr val="7C878E"/>
              </a:solidFill>
              <a:ln>
                <a:noFill/>
              </a:ln>
              <a:effectLst/>
            </c:spPr>
            <c:extLst>
              <c:ext xmlns:c16="http://schemas.microsoft.com/office/drawing/2014/chart" uri="{C3380CC4-5D6E-409C-BE32-E72D297353CC}">
                <c16:uniqueId val="{00000009-6E6E-41CF-8E78-2EB6DDC8DCD1}"/>
              </c:ext>
            </c:extLst>
          </c:dPt>
          <c:dPt>
            <c:idx val="69"/>
            <c:invertIfNegative val="0"/>
            <c:bubble3D val="0"/>
            <c:spPr>
              <a:solidFill>
                <a:srgbClr val="7C878E"/>
              </a:solidFill>
              <a:ln>
                <a:noFill/>
              </a:ln>
              <a:effectLst/>
            </c:spPr>
            <c:extLst>
              <c:ext xmlns:c16="http://schemas.microsoft.com/office/drawing/2014/chart" uri="{C3380CC4-5D6E-409C-BE32-E72D297353CC}">
                <c16:uniqueId val="{0000000B-6E6E-41CF-8E78-2EB6DDC8DCD1}"/>
              </c:ext>
            </c:extLst>
          </c:dPt>
          <c:dPt>
            <c:idx val="81"/>
            <c:invertIfNegative val="0"/>
            <c:bubble3D val="0"/>
            <c:spPr>
              <a:solidFill>
                <a:srgbClr val="7C878E"/>
              </a:solidFill>
              <a:ln>
                <a:noFill/>
              </a:ln>
              <a:effectLst/>
            </c:spPr>
            <c:extLst>
              <c:ext xmlns:c16="http://schemas.microsoft.com/office/drawing/2014/chart" uri="{C3380CC4-5D6E-409C-BE32-E72D297353CC}">
                <c16:uniqueId val="{0000000D-6E6E-41CF-8E78-2EB6DDC8DCD1}"/>
              </c:ext>
            </c:extLst>
          </c:dPt>
          <c:dPt>
            <c:idx val="93"/>
            <c:invertIfNegative val="0"/>
            <c:bubble3D val="0"/>
            <c:spPr>
              <a:solidFill>
                <a:srgbClr val="7C878E"/>
              </a:solidFill>
              <a:ln>
                <a:noFill/>
              </a:ln>
              <a:effectLst/>
            </c:spPr>
            <c:extLst>
              <c:ext xmlns:c16="http://schemas.microsoft.com/office/drawing/2014/chart" uri="{C3380CC4-5D6E-409C-BE32-E72D297353CC}">
                <c16:uniqueId val="{0000000F-6E6E-41CF-8E78-2EB6DDC8DCD1}"/>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6E6E-41CF-8E78-2EB6DDC8DCD1}"/>
              </c:ext>
            </c:extLst>
          </c:dPt>
          <c:dPt>
            <c:idx val="117"/>
            <c:invertIfNegative val="0"/>
            <c:bubble3D val="0"/>
            <c:spPr>
              <a:solidFill>
                <a:srgbClr val="FBBB27"/>
              </a:solidFill>
              <a:ln>
                <a:noFill/>
              </a:ln>
              <a:effectLst/>
            </c:spPr>
            <c:extLst>
              <c:ext xmlns:c16="http://schemas.microsoft.com/office/drawing/2014/chart" uri="{C3380CC4-5D6E-409C-BE32-E72D297353CC}">
                <c16:uniqueId val="{00000013-6E6E-41CF-8E78-2EB6DDC8DCD1}"/>
              </c:ext>
            </c:extLst>
          </c:dPt>
          <c:cat>
            <c:multiLvlStrRef>
              <c:f>'F119'!$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9'!$C$6:$C$123</c:f>
              <c:numCache>
                <c:formatCode>#,##0</c:formatCode>
                <c:ptCount val="118"/>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numCache>
            </c:numRef>
          </c:val>
          <c:extLst>
            <c:ext xmlns:c16="http://schemas.microsoft.com/office/drawing/2014/chart" uri="{C3380CC4-5D6E-409C-BE32-E72D297353CC}">
              <c16:uniqueId val="{00000014-6E6E-41CF-8E78-2EB6DDC8DCD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9'!$D$5</c:f>
              <c:strCache>
                <c:ptCount val="1"/>
                <c:pt idx="0">
                  <c:v>Promedio</c:v>
                </c:pt>
              </c:strCache>
            </c:strRef>
          </c:tx>
          <c:spPr>
            <a:ln w="28575" cap="rnd">
              <a:solidFill>
                <a:srgbClr val="B69630"/>
              </a:solidFill>
              <a:round/>
            </a:ln>
            <a:effectLst/>
          </c:spPr>
          <c:marker>
            <c:symbol val="none"/>
          </c:marker>
          <c:cat>
            <c:multiLvlStrRef>
              <c:f>'F119'!$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9'!$D$6:$D$123</c:f>
              <c:numCache>
                <c:formatCode>#,##0</c:formatCode>
                <c:ptCount val="118"/>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numCache>
            </c:numRef>
          </c:val>
          <c:smooth val="0"/>
          <c:extLst>
            <c:ext xmlns:c16="http://schemas.microsoft.com/office/drawing/2014/chart" uri="{C3380CC4-5D6E-409C-BE32-E72D297353CC}">
              <c16:uniqueId val="{00000015-6E6E-41CF-8E78-2EB6DDC8DCD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0'!$C$5</c:f>
              <c:strCache>
                <c:ptCount val="1"/>
                <c:pt idx="0">
                  <c:v>Exportaciones</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BFF5-4600-A1BA-3E3E4744CDE1}"/>
              </c:ext>
            </c:extLst>
          </c:dPt>
          <c:dPt>
            <c:idx val="10"/>
            <c:invertIfNegative val="0"/>
            <c:bubble3D val="0"/>
            <c:extLst>
              <c:ext xmlns:c16="http://schemas.microsoft.com/office/drawing/2014/chart" uri="{C3380CC4-5D6E-409C-BE32-E72D297353CC}">
                <c16:uniqueId val="{00000002-BFF5-4600-A1BA-3E3E4744CDE1}"/>
              </c:ext>
            </c:extLst>
          </c:dPt>
          <c:dPt>
            <c:idx val="11"/>
            <c:invertIfNegative val="0"/>
            <c:bubble3D val="0"/>
            <c:spPr>
              <a:solidFill>
                <a:srgbClr val="C9D0D6"/>
              </a:solidFill>
              <a:ln>
                <a:noFill/>
              </a:ln>
              <a:effectLst/>
            </c:spPr>
            <c:extLst>
              <c:ext xmlns:c16="http://schemas.microsoft.com/office/drawing/2014/chart" uri="{C3380CC4-5D6E-409C-BE32-E72D297353CC}">
                <c16:uniqueId val="{00000004-BFF5-4600-A1BA-3E3E4744CDE1}"/>
              </c:ext>
            </c:extLst>
          </c:dPt>
          <c:dPt>
            <c:idx val="21"/>
            <c:invertIfNegative val="0"/>
            <c:bubble3D val="0"/>
            <c:spPr>
              <a:solidFill>
                <a:srgbClr val="7C878E"/>
              </a:solidFill>
              <a:ln>
                <a:noFill/>
              </a:ln>
              <a:effectLst/>
            </c:spPr>
            <c:extLst>
              <c:ext xmlns:c16="http://schemas.microsoft.com/office/drawing/2014/chart" uri="{C3380CC4-5D6E-409C-BE32-E72D297353CC}">
                <c16:uniqueId val="{00000006-BFF5-4600-A1BA-3E3E4744CDE1}"/>
              </c:ext>
            </c:extLst>
          </c:dPt>
          <c:dPt>
            <c:idx val="22"/>
            <c:invertIfNegative val="0"/>
            <c:bubble3D val="0"/>
            <c:extLst>
              <c:ext xmlns:c16="http://schemas.microsoft.com/office/drawing/2014/chart" uri="{C3380CC4-5D6E-409C-BE32-E72D297353CC}">
                <c16:uniqueId val="{00000007-BFF5-4600-A1BA-3E3E4744CDE1}"/>
              </c:ext>
            </c:extLst>
          </c:dPt>
          <c:dPt>
            <c:idx val="23"/>
            <c:invertIfNegative val="0"/>
            <c:bubble3D val="0"/>
            <c:spPr>
              <a:solidFill>
                <a:srgbClr val="C9D0D6"/>
              </a:solidFill>
              <a:ln>
                <a:noFill/>
              </a:ln>
              <a:effectLst/>
            </c:spPr>
            <c:extLst>
              <c:ext xmlns:c16="http://schemas.microsoft.com/office/drawing/2014/chart" uri="{C3380CC4-5D6E-409C-BE32-E72D297353CC}">
                <c16:uniqueId val="{00000009-BFF5-4600-A1BA-3E3E4744CDE1}"/>
              </c:ext>
            </c:extLst>
          </c:dPt>
          <c:dPt>
            <c:idx val="33"/>
            <c:invertIfNegative val="0"/>
            <c:bubble3D val="0"/>
            <c:spPr>
              <a:solidFill>
                <a:srgbClr val="7C878E"/>
              </a:solidFill>
              <a:ln>
                <a:noFill/>
              </a:ln>
              <a:effectLst/>
            </c:spPr>
            <c:extLst>
              <c:ext xmlns:c16="http://schemas.microsoft.com/office/drawing/2014/chart" uri="{C3380CC4-5D6E-409C-BE32-E72D297353CC}">
                <c16:uniqueId val="{0000000B-BFF5-4600-A1BA-3E3E4744CDE1}"/>
              </c:ext>
            </c:extLst>
          </c:dPt>
          <c:dPt>
            <c:idx val="34"/>
            <c:invertIfNegative val="0"/>
            <c:bubble3D val="0"/>
            <c:extLst>
              <c:ext xmlns:c16="http://schemas.microsoft.com/office/drawing/2014/chart" uri="{C3380CC4-5D6E-409C-BE32-E72D297353CC}">
                <c16:uniqueId val="{0000000C-BFF5-4600-A1BA-3E3E4744CDE1}"/>
              </c:ext>
            </c:extLst>
          </c:dPt>
          <c:dPt>
            <c:idx val="35"/>
            <c:invertIfNegative val="0"/>
            <c:bubble3D val="0"/>
            <c:spPr>
              <a:solidFill>
                <a:srgbClr val="C9D0D6"/>
              </a:solidFill>
              <a:ln>
                <a:noFill/>
              </a:ln>
              <a:effectLst/>
            </c:spPr>
            <c:extLst>
              <c:ext xmlns:c16="http://schemas.microsoft.com/office/drawing/2014/chart" uri="{C3380CC4-5D6E-409C-BE32-E72D297353CC}">
                <c16:uniqueId val="{0000000E-BFF5-4600-A1BA-3E3E4744CDE1}"/>
              </c:ext>
            </c:extLst>
          </c:dPt>
          <c:dPt>
            <c:idx val="45"/>
            <c:invertIfNegative val="0"/>
            <c:bubble3D val="0"/>
            <c:spPr>
              <a:solidFill>
                <a:srgbClr val="7C878E"/>
              </a:solidFill>
              <a:ln>
                <a:noFill/>
              </a:ln>
              <a:effectLst/>
            </c:spPr>
            <c:extLst>
              <c:ext xmlns:c16="http://schemas.microsoft.com/office/drawing/2014/chart" uri="{C3380CC4-5D6E-409C-BE32-E72D297353CC}">
                <c16:uniqueId val="{00000010-BFF5-4600-A1BA-3E3E4744CDE1}"/>
              </c:ext>
            </c:extLst>
          </c:dPt>
          <c:dPt>
            <c:idx val="46"/>
            <c:invertIfNegative val="0"/>
            <c:bubble3D val="0"/>
            <c:extLst>
              <c:ext xmlns:c16="http://schemas.microsoft.com/office/drawing/2014/chart" uri="{C3380CC4-5D6E-409C-BE32-E72D297353CC}">
                <c16:uniqueId val="{00000011-BFF5-4600-A1BA-3E3E4744CDE1}"/>
              </c:ext>
            </c:extLst>
          </c:dPt>
          <c:dPt>
            <c:idx val="47"/>
            <c:invertIfNegative val="0"/>
            <c:bubble3D val="0"/>
            <c:spPr>
              <a:solidFill>
                <a:srgbClr val="C9D0D6"/>
              </a:solidFill>
              <a:ln>
                <a:noFill/>
              </a:ln>
              <a:effectLst/>
            </c:spPr>
            <c:extLst>
              <c:ext xmlns:c16="http://schemas.microsoft.com/office/drawing/2014/chart" uri="{C3380CC4-5D6E-409C-BE32-E72D297353CC}">
                <c16:uniqueId val="{00000013-BFF5-4600-A1BA-3E3E4744CDE1}"/>
              </c:ext>
            </c:extLst>
          </c:dPt>
          <c:dPt>
            <c:idx val="57"/>
            <c:invertIfNegative val="0"/>
            <c:bubble3D val="0"/>
            <c:spPr>
              <a:solidFill>
                <a:srgbClr val="7C878E"/>
              </a:solidFill>
              <a:ln>
                <a:noFill/>
              </a:ln>
              <a:effectLst/>
            </c:spPr>
            <c:extLst>
              <c:ext xmlns:c16="http://schemas.microsoft.com/office/drawing/2014/chart" uri="{C3380CC4-5D6E-409C-BE32-E72D297353CC}">
                <c16:uniqueId val="{00000015-BFF5-4600-A1BA-3E3E4744CDE1}"/>
              </c:ext>
            </c:extLst>
          </c:dPt>
          <c:dPt>
            <c:idx val="58"/>
            <c:invertIfNegative val="0"/>
            <c:bubble3D val="0"/>
            <c:extLst>
              <c:ext xmlns:c16="http://schemas.microsoft.com/office/drawing/2014/chart" uri="{C3380CC4-5D6E-409C-BE32-E72D297353CC}">
                <c16:uniqueId val="{00000016-BFF5-4600-A1BA-3E3E4744CDE1}"/>
              </c:ext>
            </c:extLst>
          </c:dPt>
          <c:dPt>
            <c:idx val="59"/>
            <c:invertIfNegative val="0"/>
            <c:bubble3D val="0"/>
            <c:spPr>
              <a:solidFill>
                <a:srgbClr val="C9D0D6"/>
              </a:solidFill>
              <a:ln>
                <a:noFill/>
              </a:ln>
              <a:effectLst/>
            </c:spPr>
            <c:extLst>
              <c:ext xmlns:c16="http://schemas.microsoft.com/office/drawing/2014/chart" uri="{C3380CC4-5D6E-409C-BE32-E72D297353CC}">
                <c16:uniqueId val="{00000018-BFF5-4600-A1BA-3E3E4744CDE1}"/>
              </c:ext>
            </c:extLst>
          </c:dPt>
          <c:dPt>
            <c:idx val="69"/>
            <c:invertIfNegative val="0"/>
            <c:bubble3D val="0"/>
            <c:spPr>
              <a:solidFill>
                <a:srgbClr val="7C878E"/>
              </a:solidFill>
              <a:ln>
                <a:noFill/>
              </a:ln>
              <a:effectLst/>
            </c:spPr>
            <c:extLst>
              <c:ext xmlns:c16="http://schemas.microsoft.com/office/drawing/2014/chart" uri="{C3380CC4-5D6E-409C-BE32-E72D297353CC}">
                <c16:uniqueId val="{0000001A-BFF5-4600-A1BA-3E3E4744CDE1}"/>
              </c:ext>
            </c:extLst>
          </c:dPt>
          <c:dPt>
            <c:idx val="70"/>
            <c:invertIfNegative val="0"/>
            <c:bubble3D val="0"/>
            <c:extLst>
              <c:ext xmlns:c16="http://schemas.microsoft.com/office/drawing/2014/chart" uri="{C3380CC4-5D6E-409C-BE32-E72D297353CC}">
                <c16:uniqueId val="{0000001B-BFF5-4600-A1BA-3E3E4744CDE1}"/>
              </c:ext>
            </c:extLst>
          </c:dPt>
          <c:dPt>
            <c:idx val="71"/>
            <c:invertIfNegative val="0"/>
            <c:bubble3D val="0"/>
            <c:spPr>
              <a:solidFill>
                <a:srgbClr val="C9D0D6"/>
              </a:solidFill>
              <a:ln>
                <a:noFill/>
              </a:ln>
              <a:effectLst/>
            </c:spPr>
            <c:extLst>
              <c:ext xmlns:c16="http://schemas.microsoft.com/office/drawing/2014/chart" uri="{C3380CC4-5D6E-409C-BE32-E72D297353CC}">
                <c16:uniqueId val="{0000001D-BFF5-4600-A1BA-3E3E4744CDE1}"/>
              </c:ext>
            </c:extLst>
          </c:dPt>
          <c:dPt>
            <c:idx val="81"/>
            <c:invertIfNegative val="0"/>
            <c:bubble3D val="0"/>
            <c:spPr>
              <a:solidFill>
                <a:srgbClr val="7C878E"/>
              </a:solidFill>
              <a:ln>
                <a:noFill/>
              </a:ln>
              <a:effectLst/>
            </c:spPr>
            <c:extLst>
              <c:ext xmlns:c16="http://schemas.microsoft.com/office/drawing/2014/chart" uri="{C3380CC4-5D6E-409C-BE32-E72D297353CC}">
                <c16:uniqueId val="{0000001F-BFF5-4600-A1BA-3E3E4744CDE1}"/>
              </c:ext>
            </c:extLst>
          </c:dPt>
          <c:dPt>
            <c:idx val="93"/>
            <c:invertIfNegative val="0"/>
            <c:bubble3D val="0"/>
            <c:spPr>
              <a:solidFill>
                <a:srgbClr val="7C878E"/>
              </a:solidFill>
              <a:ln>
                <a:noFill/>
              </a:ln>
              <a:effectLst/>
            </c:spPr>
            <c:extLst>
              <c:ext xmlns:c16="http://schemas.microsoft.com/office/drawing/2014/chart" uri="{C3380CC4-5D6E-409C-BE32-E72D297353CC}">
                <c16:uniqueId val="{00000021-BFF5-4600-A1BA-3E3E4744CDE1}"/>
              </c:ext>
            </c:extLst>
          </c:dPt>
          <c:dPt>
            <c:idx val="105"/>
            <c:invertIfNegative val="0"/>
            <c:bubble3D val="0"/>
            <c:spPr>
              <a:solidFill>
                <a:srgbClr val="7C878E"/>
              </a:solidFill>
              <a:ln>
                <a:noFill/>
              </a:ln>
              <a:effectLst/>
            </c:spPr>
            <c:extLst>
              <c:ext xmlns:c16="http://schemas.microsoft.com/office/drawing/2014/chart" uri="{C3380CC4-5D6E-409C-BE32-E72D297353CC}">
                <c16:uniqueId val="{00000023-BFF5-4600-A1BA-3E3E4744CDE1}"/>
              </c:ext>
            </c:extLst>
          </c:dPt>
          <c:dPt>
            <c:idx val="117"/>
            <c:invertIfNegative val="0"/>
            <c:bubble3D val="0"/>
            <c:spPr>
              <a:solidFill>
                <a:srgbClr val="FBBB27"/>
              </a:solidFill>
              <a:ln>
                <a:noFill/>
              </a:ln>
              <a:effectLst/>
            </c:spPr>
            <c:extLst>
              <c:ext xmlns:c16="http://schemas.microsoft.com/office/drawing/2014/chart" uri="{C3380CC4-5D6E-409C-BE32-E72D297353CC}">
                <c16:uniqueId val="{00000025-BFF5-4600-A1BA-3E3E4744CDE1}"/>
              </c:ext>
            </c:extLst>
          </c:dPt>
          <c:cat>
            <c:multiLvlStrRef>
              <c:f>'F120'!$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0'!$C$6:$C$123</c:f>
              <c:numCache>
                <c:formatCode>#,##0</c:formatCode>
                <c:ptCount val="118"/>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numCache>
            </c:numRef>
          </c:val>
          <c:extLst>
            <c:ext xmlns:c16="http://schemas.microsoft.com/office/drawing/2014/chart" uri="{C3380CC4-5D6E-409C-BE32-E72D297353CC}">
              <c16:uniqueId val="{00000026-BFF5-4600-A1BA-3E3E4744CDE1}"/>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20'!$D$5</c:f>
              <c:strCache>
                <c:ptCount val="1"/>
                <c:pt idx="0">
                  <c:v>Variación</c:v>
                </c:pt>
              </c:strCache>
            </c:strRef>
          </c:tx>
          <c:spPr>
            <a:ln w="28575" cap="rnd">
              <a:solidFill>
                <a:srgbClr val="B69630"/>
              </a:solidFill>
              <a:round/>
            </a:ln>
            <a:effectLst/>
          </c:spPr>
          <c:marker>
            <c:symbol val="none"/>
          </c:marker>
          <c:cat>
            <c:multiLvlStrRef>
              <c:f>'F120'!$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0'!$D$6:$D$123</c:f>
              <c:numCache>
                <c:formatCode>0.0</c:formatCode>
                <c:ptCount val="118"/>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numCache>
            </c:numRef>
          </c:val>
          <c:smooth val="0"/>
          <c:extLst>
            <c:ext xmlns:c16="http://schemas.microsoft.com/office/drawing/2014/chart" uri="{C3380CC4-5D6E-409C-BE32-E72D297353CC}">
              <c16:uniqueId val="{00000027-BFF5-4600-A1BA-3E3E4744CDE1}"/>
            </c:ext>
          </c:extLst>
        </c:ser>
        <c:ser>
          <c:idx val="2"/>
          <c:order val="2"/>
          <c:tx>
            <c:strRef>
              <c:f>'F120'!$E$5</c:f>
              <c:strCache>
                <c:ptCount val="1"/>
                <c:pt idx="0">
                  <c:v>Variación promedio</c:v>
                </c:pt>
              </c:strCache>
            </c:strRef>
          </c:tx>
          <c:spPr>
            <a:ln w="28575" cap="rnd">
              <a:solidFill>
                <a:srgbClr val="524805"/>
              </a:solidFill>
              <a:round/>
            </a:ln>
            <a:effectLst/>
          </c:spPr>
          <c:marker>
            <c:symbol val="none"/>
          </c:marker>
          <c:cat>
            <c:multiLvlStrRef>
              <c:f>'F120'!$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0'!$E$6:$E$123</c:f>
              <c:numCache>
                <c:formatCode>0.0</c:formatCode>
                <c:ptCount val="118"/>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numCache>
            </c:numRef>
          </c:val>
          <c:smooth val="0"/>
          <c:extLst>
            <c:ext xmlns:c16="http://schemas.microsoft.com/office/drawing/2014/chart" uri="{C3380CC4-5D6E-409C-BE32-E72D297353CC}">
              <c16:uniqueId val="{00000028-BFF5-4600-A1BA-3E3E4744CDE1}"/>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1'!$C$5</c:f>
              <c:strCache>
                <c:ptCount val="1"/>
                <c:pt idx="0">
                  <c:v>Establecimientos</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4B57-4973-A629-8091D772C492}"/>
              </c:ext>
            </c:extLst>
          </c:dPt>
          <c:dPt>
            <c:idx val="21"/>
            <c:invertIfNegative val="0"/>
            <c:bubble3D val="0"/>
            <c:spPr>
              <a:solidFill>
                <a:srgbClr val="7C878E"/>
              </a:solidFill>
              <a:ln>
                <a:noFill/>
              </a:ln>
              <a:effectLst/>
            </c:spPr>
            <c:extLst>
              <c:ext xmlns:c16="http://schemas.microsoft.com/office/drawing/2014/chart" uri="{C3380CC4-5D6E-409C-BE32-E72D297353CC}">
                <c16:uniqueId val="{00000003-4B57-4973-A629-8091D772C492}"/>
              </c:ext>
            </c:extLst>
          </c:dPt>
          <c:dPt>
            <c:idx val="33"/>
            <c:invertIfNegative val="0"/>
            <c:bubble3D val="0"/>
            <c:spPr>
              <a:solidFill>
                <a:srgbClr val="7C878E"/>
              </a:solidFill>
              <a:ln>
                <a:noFill/>
              </a:ln>
              <a:effectLst/>
            </c:spPr>
            <c:extLst>
              <c:ext xmlns:c16="http://schemas.microsoft.com/office/drawing/2014/chart" uri="{C3380CC4-5D6E-409C-BE32-E72D297353CC}">
                <c16:uniqueId val="{00000005-4B57-4973-A629-8091D772C492}"/>
              </c:ext>
            </c:extLst>
          </c:dPt>
          <c:dPt>
            <c:idx val="45"/>
            <c:invertIfNegative val="0"/>
            <c:bubble3D val="0"/>
            <c:spPr>
              <a:solidFill>
                <a:srgbClr val="7C878E"/>
              </a:solidFill>
              <a:ln>
                <a:noFill/>
              </a:ln>
              <a:effectLst/>
            </c:spPr>
            <c:extLst>
              <c:ext xmlns:c16="http://schemas.microsoft.com/office/drawing/2014/chart" uri="{C3380CC4-5D6E-409C-BE32-E72D297353CC}">
                <c16:uniqueId val="{00000007-4B57-4973-A629-8091D772C492}"/>
              </c:ext>
            </c:extLst>
          </c:dPt>
          <c:dPt>
            <c:idx val="57"/>
            <c:invertIfNegative val="0"/>
            <c:bubble3D val="0"/>
            <c:spPr>
              <a:solidFill>
                <a:srgbClr val="7C878E"/>
              </a:solidFill>
              <a:ln>
                <a:noFill/>
              </a:ln>
              <a:effectLst/>
            </c:spPr>
            <c:extLst>
              <c:ext xmlns:c16="http://schemas.microsoft.com/office/drawing/2014/chart" uri="{C3380CC4-5D6E-409C-BE32-E72D297353CC}">
                <c16:uniqueId val="{00000009-4B57-4973-A629-8091D772C492}"/>
              </c:ext>
            </c:extLst>
          </c:dPt>
          <c:dPt>
            <c:idx val="69"/>
            <c:invertIfNegative val="0"/>
            <c:bubble3D val="0"/>
            <c:spPr>
              <a:solidFill>
                <a:srgbClr val="7C878E"/>
              </a:solidFill>
              <a:ln>
                <a:noFill/>
              </a:ln>
              <a:effectLst/>
            </c:spPr>
            <c:extLst>
              <c:ext xmlns:c16="http://schemas.microsoft.com/office/drawing/2014/chart" uri="{C3380CC4-5D6E-409C-BE32-E72D297353CC}">
                <c16:uniqueId val="{0000000B-4B57-4973-A629-8091D772C492}"/>
              </c:ext>
            </c:extLst>
          </c:dPt>
          <c:dPt>
            <c:idx val="81"/>
            <c:invertIfNegative val="0"/>
            <c:bubble3D val="0"/>
            <c:spPr>
              <a:solidFill>
                <a:srgbClr val="7C878E"/>
              </a:solidFill>
              <a:ln>
                <a:noFill/>
              </a:ln>
              <a:effectLst/>
            </c:spPr>
            <c:extLst>
              <c:ext xmlns:c16="http://schemas.microsoft.com/office/drawing/2014/chart" uri="{C3380CC4-5D6E-409C-BE32-E72D297353CC}">
                <c16:uniqueId val="{0000000D-4B57-4973-A629-8091D772C492}"/>
              </c:ext>
            </c:extLst>
          </c:dPt>
          <c:dPt>
            <c:idx val="93"/>
            <c:invertIfNegative val="0"/>
            <c:bubble3D val="0"/>
            <c:spPr>
              <a:solidFill>
                <a:srgbClr val="7C878E"/>
              </a:solidFill>
              <a:ln>
                <a:noFill/>
              </a:ln>
              <a:effectLst/>
            </c:spPr>
            <c:extLst>
              <c:ext xmlns:c16="http://schemas.microsoft.com/office/drawing/2014/chart" uri="{C3380CC4-5D6E-409C-BE32-E72D297353CC}">
                <c16:uniqueId val="{0000000F-4B57-4973-A629-8091D772C492}"/>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4B57-4973-A629-8091D772C492}"/>
              </c:ext>
            </c:extLst>
          </c:dPt>
          <c:dPt>
            <c:idx val="117"/>
            <c:invertIfNegative val="0"/>
            <c:bubble3D val="0"/>
            <c:spPr>
              <a:solidFill>
                <a:srgbClr val="FBBB27"/>
              </a:solidFill>
              <a:ln>
                <a:noFill/>
              </a:ln>
              <a:effectLst/>
            </c:spPr>
            <c:extLst>
              <c:ext xmlns:c16="http://schemas.microsoft.com/office/drawing/2014/chart" uri="{C3380CC4-5D6E-409C-BE32-E72D297353CC}">
                <c16:uniqueId val="{00000013-4B57-4973-A629-8091D772C492}"/>
              </c:ext>
            </c:extLst>
          </c:dPt>
          <c:cat>
            <c:multiLvlStrRef>
              <c:f>'F121'!$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1'!$C$6:$C$123</c:f>
              <c:numCache>
                <c:formatCode>#,##0</c:formatCode>
                <c:ptCount val="118"/>
                <c:pt idx="0">
                  <c:v>448</c:v>
                </c:pt>
                <c:pt idx="1">
                  <c:v>450</c:v>
                </c:pt>
                <c:pt idx="2">
                  <c:v>454</c:v>
                </c:pt>
                <c:pt idx="3">
                  <c:v>452</c:v>
                </c:pt>
                <c:pt idx="4">
                  <c:v>453</c:v>
                </c:pt>
                <c:pt idx="5">
                  <c:v>451</c:v>
                </c:pt>
                <c:pt idx="6">
                  <c:v>444</c:v>
                </c:pt>
                <c:pt idx="7">
                  <c:v>448</c:v>
                </c:pt>
                <c:pt idx="8">
                  <c:v>438</c:v>
                </c:pt>
                <c:pt idx="9">
                  <c:v>439</c:v>
                </c:pt>
                <c:pt idx="10">
                  <c:v>437</c:v>
                </c:pt>
                <c:pt idx="11">
                  <c:v>437</c:v>
                </c:pt>
                <c:pt idx="12">
                  <c:v>426</c:v>
                </c:pt>
                <c:pt idx="13">
                  <c:v>423</c:v>
                </c:pt>
                <c:pt idx="14">
                  <c:v>426</c:v>
                </c:pt>
                <c:pt idx="15">
                  <c:v>424</c:v>
                </c:pt>
                <c:pt idx="16">
                  <c:v>425</c:v>
                </c:pt>
                <c:pt idx="17">
                  <c:v>420</c:v>
                </c:pt>
                <c:pt idx="18">
                  <c:v>421</c:v>
                </c:pt>
                <c:pt idx="19">
                  <c:v>423</c:v>
                </c:pt>
                <c:pt idx="20">
                  <c:v>409</c:v>
                </c:pt>
                <c:pt idx="21">
                  <c:v>408</c:v>
                </c:pt>
                <c:pt idx="22">
                  <c:v>408</c:v>
                </c:pt>
                <c:pt idx="23">
                  <c:v>409</c:v>
                </c:pt>
                <c:pt idx="24">
                  <c:v>409</c:v>
                </c:pt>
                <c:pt idx="25">
                  <c:v>409</c:v>
                </c:pt>
                <c:pt idx="26">
                  <c:v>413</c:v>
                </c:pt>
                <c:pt idx="27">
                  <c:v>413</c:v>
                </c:pt>
                <c:pt idx="28">
                  <c:v>414</c:v>
                </c:pt>
                <c:pt idx="29">
                  <c:v>417</c:v>
                </c:pt>
                <c:pt idx="30">
                  <c:v>412</c:v>
                </c:pt>
                <c:pt idx="31">
                  <c:v>410</c:v>
                </c:pt>
                <c:pt idx="32">
                  <c:v>411</c:v>
                </c:pt>
                <c:pt idx="33">
                  <c:v>406</c:v>
                </c:pt>
                <c:pt idx="34">
                  <c:v>404</c:v>
                </c:pt>
                <c:pt idx="35">
                  <c:v>399</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numCache>
            </c:numRef>
          </c:val>
          <c:extLst>
            <c:ext xmlns:c16="http://schemas.microsoft.com/office/drawing/2014/chart" uri="{C3380CC4-5D6E-409C-BE32-E72D297353CC}">
              <c16:uniqueId val="{00000014-4B57-4973-A629-8091D772C49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1'!$D$5</c:f>
              <c:strCache>
                <c:ptCount val="1"/>
                <c:pt idx="0">
                  <c:v>Promedio</c:v>
                </c:pt>
              </c:strCache>
            </c:strRef>
          </c:tx>
          <c:spPr>
            <a:ln w="28575" cap="rnd">
              <a:solidFill>
                <a:srgbClr val="B69630"/>
              </a:solidFill>
              <a:round/>
            </a:ln>
            <a:effectLst/>
          </c:spPr>
          <c:marker>
            <c:symbol val="none"/>
          </c:marker>
          <c:cat>
            <c:multiLvlStrRef>
              <c:f>'F121'!$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1'!$D$6:$D$123</c:f>
              <c:numCache>
                <c:formatCode>#,##0</c:formatCode>
                <c:ptCount val="118"/>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40</c:v>
                </c:pt>
                <c:pt idx="15">
                  <c:v>437</c:v>
                </c:pt>
                <c:pt idx="16">
                  <c:v>435</c:v>
                </c:pt>
                <c:pt idx="17">
                  <c:v>432</c:v>
                </c:pt>
                <c:pt idx="18">
                  <c:v>430</c:v>
                </c:pt>
                <c:pt idx="19">
                  <c:v>428</c:v>
                </c:pt>
                <c:pt idx="20">
                  <c:v>426</c:v>
                </c:pt>
                <c:pt idx="21">
                  <c:v>423</c:v>
                </c:pt>
                <c:pt idx="22">
                  <c:v>421</c:v>
                </c:pt>
                <c:pt idx="23">
                  <c:v>418</c:v>
                </c:pt>
                <c:pt idx="24">
                  <c:v>417</c:v>
                </c:pt>
                <c:pt idx="25">
                  <c:v>416</c:v>
                </c:pt>
                <c:pt idx="26">
                  <c:v>415</c:v>
                </c:pt>
                <c:pt idx="27">
                  <c:v>414</c:v>
                </c:pt>
                <c:pt idx="28">
                  <c:v>413</c:v>
                </c:pt>
                <c:pt idx="29">
                  <c:v>413</c:v>
                </c:pt>
                <c:pt idx="30">
                  <c:v>412</c:v>
                </c:pt>
                <c:pt idx="31">
                  <c:v>411</c:v>
                </c:pt>
                <c:pt idx="32">
                  <c:v>411</c:v>
                </c:pt>
                <c:pt idx="33">
                  <c:v>411</c:v>
                </c:pt>
                <c:pt idx="34">
                  <c:v>411</c:v>
                </c:pt>
                <c:pt idx="35">
                  <c:v>410</c:v>
                </c:pt>
                <c:pt idx="36">
                  <c:v>409</c:v>
                </c:pt>
                <c:pt idx="37">
                  <c:v>408</c:v>
                </c:pt>
                <c:pt idx="38">
                  <c:v>407</c:v>
                </c:pt>
                <c:pt idx="39">
                  <c:v>406</c:v>
                </c:pt>
                <c:pt idx="40">
                  <c:v>405</c:v>
                </c:pt>
                <c:pt idx="41">
                  <c:v>403</c:v>
                </c:pt>
                <c:pt idx="42">
                  <c:v>403</c:v>
                </c:pt>
                <c:pt idx="43">
                  <c:v>402</c:v>
                </c:pt>
                <c:pt idx="44">
                  <c:v>401</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numCache>
            </c:numRef>
          </c:val>
          <c:smooth val="0"/>
          <c:extLst>
            <c:ext xmlns:c16="http://schemas.microsoft.com/office/drawing/2014/chart" uri="{C3380CC4-5D6E-409C-BE32-E72D297353CC}">
              <c16:uniqueId val="{00000015-4B57-4973-A629-8091D772C49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942-4AAF-A4BC-5C5C78AD5456}"/>
              </c:ext>
            </c:extLst>
          </c:dPt>
          <c:dPt>
            <c:idx val="1"/>
            <c:invertIfNegative val="0"/>
            <c:bubble3D val="0"/>
            <c:spPr>
              <a:solidFill>
                <a:srgbClr val="7C878E"/>
              </a:solidFill>
              <a:ln>
                <a:noFill/>
              </a:ln>
              <a:effectLst/>
            </c:spPr>
            <c:extLst>
              <c:ext xmlns:c16="http://schemas.microsoft.com/office/drawing/2014/chart" uri="{C3380CC4-5D6E-409C-BE32-E72D297353CC}">
                <c16:uniqueId val="{00000003-4942-4AAF-A4BC-5C5C78AD5456}"/>
              </c:ext>
            </c:extLst>
          </c:dPt>
          <c:dPt>
            <c:idx val="2"/>
            <c:invertIfNegative val="0"/>
            <c:bubble3D val="0"/>
            <c:spPr>
              <a:solidFill>
                <a:srgbClr val="7C878E"/>
              </a:solidFill>
              <a:ln>
                <a:noFill/>
              </a:ln>
              <a:effectLst/>
            </c:spPr>
            <c:extLst>
              <c:ext xmlns:c16="http://schemas.microsoft.com/office/drawing/2014/chart" uri="{C3380CC4-5D6E-409C-BE32-E72D297353CC}">
                <c16:uniqueId val="{00000005-4942-4AAF-A4BC-5C5C78AD5456}"/>
              </c:ext>
            </c:extLst>
          </c:dPt>
          <c:dPt>
            <c:idx val="3"/>
            <c:invertIfNegative val="0"/>
            <c:bubble3D val="0"/>
            <c:spPr>
              <a:solidFill>
                <a:srgbClr val="7C878E"/>
              </a:solidFill>
              <a:ln>
                <a:noFill/>
              </a:ln>
              <a:effectLst/>
            </c:spPr>
            <c:extLst>
              <c:ext xmlns:c16="http://schemas.microsoft.com/office/drawing/2014/chart" uri="{C3380CC4-5D6E-409C-BE32-E72D297353CC}">
                <c16:uniqueId val="{00000007-4942-4AAF-A4BC-5C5C78AD5456}"/>
              </c:ext>
            </c:extLst>
          </c:dPt>
          <c:dPt>
            <c:idx val="4"/>
            <c:invertIfNegative val="0"/>
            <c:bubble3D val="0"/>
            <c:spPr>
              <a:solidFill>
                <a:srgbClr val="7C878E"/>
              </a:solidFill>
              <a:ln>
                <a:noFill/>
              </a:ln>
              <a:effectLst/>
            </c:spPr>
            <c:extLst>
              <c:ext xmlns:c16="http://schemas.microsoft.com/office/drawing/2014/chart" uri="{C3380CC4-5D6E-409C-BE32-E72D297353CC}">
                <c16:uniqueId val="{00000009-4942-4AAF-A4BC-5C5C78AD5456}"/>
              </c:ext>
            </c:extLst>
          </c:dPt>
          <c:dPt>
            <c:idx val="5"/>
            <c:invertIfNegative val="0"/>
            <c:bubble3D val="0"/>
            <c:spPr>
              <a:solidFill>
                <a:srgbClr val="7C878E"/>
              </a:solidFill>
              <a:ln>
                <a:noFill/>
              </a:ln>
              <a:effectLst/>
            </c:spPr>
            <c:extLst>
              <c:ext xmlns:c16="http://schemas.microsoft.com/office/drawing/2014/chart" uri="{C3380CC4-5D6E-409C-BE32-E72D297353CC}">
                <c16:uniqueId val="{0000000B-4942-4AAF-A4BC-5C5C78AD5456}"/>
              </c:ext>
            </c:extLst>
          </c:dPt>
          <c:dPt>
            <c:idx val="6"/>
            <c:invertIfNegative val="0"/>
            <c:bubble3D val="0"/>
            <c:spPr>
              <a:solidFill>
                <a:srgbClr val="7C878E"/>
              </a:solidFill>
              <a:ln>
                <a:noFill/>
              </a:ln>
              <a:effectLst/>
            </c:spPr>
            <c:extLst>
              <c:ext xmlns:c16="http://schemas.microsoft.com/office/drawing/2014/chart" uri="{C3380CC4-5D6E-409C-BE32-E72D297353CC}">
                <c16:uniqueId val="{0000000D-4942-4AAF-A4BC-5C5C78AD5456}"/>
              </c:ext>
            </c:extLst>
          </c:dPt>
          <c:dPt>
            <c:idx val="7"/>
            <c:invertIfNegative val="0"/>
            <c:bubble3D val="0"/>
            <c:spPr>
              <a:solidFill>
                <a:srgbClr val="7C878E"/>
              </a:solidFill>
              <a:ln>
                <a:noFill/>
              </a:ln>
              <a:effectLst/>
            </c:spPr>
            <c:extLst>
              <c:ext xmlns:c16="http://schemas.microsoft.com/office/drawing/2014/chart" uri="{C3380CC4-5D6E-409C-BE32-E72D297353CC}">
                <c16:uniqueId val="{0000000F-4942-4AAF-A4BC-5C5C78AD5456}"/>
              </c:ext>
            </c:extLst>
          </c:dPt>
          <c:dPt>
            <c:idx val="8"/>
            <c:invertIfNegative val="0"/>
            <c:bubble3D val="0"/>
            <c:spPr>
              <a:solidFill>
                <a:srgbClr val="7C878E"/>
              </a:solidFill>
              <a:ln>
                <a:noFill/>
              </a:ln>
              <a:effectLst/>
            </c:spPr>
            <c:extLst>
              <c:ext xmlns:c16="http://schemas.microsoft.com/office/drawing/2014/chart" uri="{C3380CC4-5D6E-409C-BE32-E72D297353CC}">
                <c16:uniqueId val="{00000011-4942-4AAF-A4BC-5C5C78AD5456}"/>
              </c:ext>
            </c:extLst>
          </c:dPt>
          <c:dPt>
            <c:idx val="9"/>
            <c:invertIfNegative val="0"/>
            <c:bubble3D val="0"/>
            <c:spPr>
              <a:solidFill>
                <a:srgbClr val="7C878E"/>
              </a:solidFill>
              <a:ln>
                <a:noFill/>
              </a:ln>
              <a:effectLst/>
            </c:spPr>
            <c:extLst>
              <c:ext xmlns:c16="http://schemas.microsoft.com/office/drawing/2014/chart" uri="{C3380CC4-5D6E-409C-BE32-E72D297353CC}">
                <c16:uniqueId val="{00000013-4942-4AAF-A4BC-5C5C78AD545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942-4AAF-A4BC-5C5C78AD545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942-4AAF-A4BC-5C5C78AD545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942-4AAF-A4BC-5C5C78AD5456}"/>
              </c:ext>
            </c:extLst>
          </c:dPt>
          <c:dPt>
            <c:idx val="13"/>
            <c:invertIfNegative val="0"/>
            <c:bubble3D val="0"/>
            <c:spPr>
              <a:solidFill>
                <a:srgbClr val="FBBB27"/>
              </a:solidFill>
              <a:ln>
                <a:noFill/>
              </a:ln>
              <a:effectLst/>
            </c:spPr>
            <c:extLst>
              <c:ext xmlns:c16="http://schemas.microsoft.com/office/drawing/2014/chart" uri="{C3380CC4-5D6E-409C-BE32-E72D297353CC}">
                <c16:uniqueId val="{0000001B-4942-4AAF-A4BC-5C5C78AD545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942-4AAF-A4BC-5C5C78AD545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942-4AAF-A4BC-5C5C78AD545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942-4AAF-A4BC-5C5C78AD545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942-4AAF-A4BC-5C5C78AD545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2'!$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22'!$B$6:$B$24</c:f>
              <c:numCache>
                <c:formatCode>0.0</c:formatCode>
                <c:ptCount val="19"/>
                <c:pt idx="0">
                  <c:v>0.390441980321724</c:v>
                </c:pt>
                <c:pt idx="1">
                  <c:v>0.70279556457910397</c:v>
                </c:pt>
                <c:pt idx="2">
                  <c:v>0.74964860221771001</c:v>
                </c:pt>
                <c:pt idx="3">
                  <c:v>0.90582539434639997</c:v>
                </c:pt>
                <c:pt idx="4">
                  <c:v>1.1244729033265699</c:v>
                </c:pt>
                <c:pt idx="5">
                  <c:v>1.4055911291582099</c:v>
                </c:pt>
                <c:pt idx="6">
                  <c:v>1.96782758082149</c:v>
                </c:pt>
                <c:pt idx="7">
                  <c:v>2.7487115414649401</c:v>
                </c:pt>
                <c:pt idx="8">
                  <c:v>2.77994689989068</c:v>
                </c:pt>
                <c:pt idx="9">
                  <c:v>3.8731844447914998</c:v>
                </c:pt>
                <c:pt idx="10">
                  <c:v>4.2948617835389697</c:v>
                </c:pt>
                <c:pt idx="11">
                  <c:v>5.4505700452912702</c:v>
                </c:pt>
                <c:pt idx="12">
                  <c:v>6.1846009682961096</c:v>
                </c:pt>
                <c:pt idx="13">
                  <c:v>6.5281899109792301</c:v>
                </c:pt>
                <c:pt idx="14">
                  <c:v>6.5906606278307001</c:v>
                </c:pt>
                <c:pt idx="15">
                  <c:v>6.9030142120880802</c:v>
                </c:pt>
                <c:pt idx="16">
                  <c:v>9.10510698110261</c:v>
                </c:pt>
                <c:pt idx="17">
                  <c:v>12.665937841636699</c:v>
                </c:pt>
                <c:pt idx="18">
                  <c:v>17.679212868967699</c:v>
                </c:pt>
              </c:numCache>
            </c:numRef>
          </c:val>
          <c:extLst>
            <c:ext xmlns:c16="http://schemas.microsoft.com/office/drawing/2014/chart" uri="{C3380CC4-5D6E-409C-BE32-E72D297353CC}">
              <c16:uniqueId val="{00000024-4942-4AAF-A4BC-5C5C78AD545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3'!$C$5</c:f>
              <c:strCache>
                <c:ptCount val="1"/>
                <c:pt idx="0">
                  <c:v>Personal ocupado</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9B58-4D5A-A67E-873C051EFA0E}"/>
              </c:ext>
            </c:extLst>
          </c:dPt>
          <c:dPt>
            <c:idx val="21"/>
            <c:invertIfNegative val="0"/>
            <c:bubble3D val="0"/>
            <c:spPr>
              <a:solidFill>
                <a:srgbClr val="7C878E"/>
              </a:solidFill>
              <a:ln>
                <a:noFill/>
              </a:ln>
              <a:effectLst/>
            </c:spPr>
            <c:extLst>
              <c:ext xmlns:c16="http://schemas.microsoft.com/office/drawing/2014/chart" uri="{C3380CC4-5D6E-409C-BE32-E72D297353CC}">
                <c16:uniqueId val="{00000003-9B58-4D5A-A67E-873C051EFA0E}"/>
              </c:ext>
            </c:extLst>
          </c:dPt>
          <c:dPt>
            <c:idx val="33"/>
            <c:invertIfNegative val="0"/>
            <c:bubble3D val="0"/>
            <c:spPr>
              <a:solidFill>
                <a:srgbClr val="7C878E"/>
              </a:solidFill>
              <a:ln>
                <a:noFill/>
              </a:ln>
              <a:effectLst/>
            </c:spPr>
            <c:extLst>
              <c:ext xmlns:c16="http://schemas.microsoft.com/office/drawing/2014/chart" uri="{C3380CC4-5D6E-409C-BE32-E72D297353CC}">
                <c16:uniqueId val="{00000005-9B58-4D5A-A67E-873C051EFA0E}"/>
              </c:ext>
            </c:extLst>
          </c:dPt>
          <c:dPt>
            <c:idx val="45"/>
            <c:invertIfNegative val="0"/>
            <c:bubble3D val="0"/>
            <c:spPr>
              <a:solidFill>
                <a:srgbClr val="7C878E"/>
              </a:solidFill>
              <a:ln>
                <a:noFill/>
              </a:ln>
              <a:effectLst/>
            </c:spPr>
            <c:extLst>
              <c:ext xmlns:c16="http://schemas.microsoft.com/office/drawing/2014/chart" uri="{C3380CC4-5D6E-409C-BE32-E72D297353CC}">
                <c16:uniqueId val="{00000007-9B58-4D5A-A67E-873C051EFA0E}"/>
              </c:ext>
            </c:extLst>
          </c:dPt>
          <c:dPt>
            <c:idx val="57"/>
            <c:invertIfNegative val="0"/>
            <c:bubble3D val="0"/>
            <c:spPr>
              <a:solidFill>
                <a:srgbClr val="7C878E"/>
              </a:solidFill>
              <a:ln>
                <a:noFill/>
              </a:ln>
              <a:effectLst/>
            </c:spPr>
            <c:extLst>
              <c:ext xmlns:c16="http://schemas.microsoft.com/office/drawing/2014/chart" uri="{C3380CC4-5D6E-409C-BE32-E72D297353CC}">
                <c16:uniqueId val="{00000009-9B58-4D5A-A67E-873C051EFA0E}"/>
              </c:ext>
            </c:extLst>
          </c:dPt>
          <c:dPt>
            <c:idx val="69"/>
            <c:invertIfNegative val="0"/>
            <c:bubble3D val="0"/>
            <c:spPr>
              <a:solidFill>
                <a:srgbClr val="7C878E"/>
              </a:solidFill>
              <a:ln>
                <a:noFill/>
              </a:ln>
              <a:effectLst/>
            </c:spPr>
            <c:extLst>
              <c:ext xmlns:c16="http://schemas.microsoft.com/office/drawing/2014/chart" uri="{C3380CC4-5D6E-409C-BE32-E72D297353CC}">
                <c16:uniqueId val="{0000000B-9B58-4D5A-A67E-873C051EFA0E}"/>
              </c:ext>
            </c:extLst>
          </c:dPt>
          <c:dPt>
            <c:idx val="81"/>
            <c:invertIfNegative val="0"/>
            <c:bubble3D val="0"/>
            <c:spPr>
              <a:solidFill>
                <a:srgbClr val="7C878E"/>
              </a:solidFill>
              <a:ln>
                <a:noFill/>
              </a:ln>
              <a:effectLst/>
            </c:spPr>
            <c:extLst>
              <c:ext xmlns:c16="http://schemas.microsoft.com/office/drawing/2014/chart" uri="{C3380CC4-5D6E-409C-BE32-E72D297353CC}">
                <c16:uniqueId val="{0000000D-9B58-4D5A-A67E-873C051EFA0E}"/>
              </c:ext>
            </c:extLst>
          </c:dPt>
          <c:dPt>
            <c:idx val="93"/>
            <c:invertIfNegative val="0"/>
            <c:bubble3D val="0"/>
            <c:spPr>
              <a:solidFill>
                <a:srgbClr val="7C878E"/>
              </a:solidFill>
              <a:ln>
                <a:noFill/>
              </a:ln>
              <a:effectLst/>
            </c:spPr>
            <c:extLst>
              <c:ext xmlns:c16="http://schemas.microsoft.com/office/drawing/2014/chart" uri="{C3380CC4-5D6E-409C-BE32-E72D297353CC}">
                <c16:uniqueId val="{0000000F-9B58-4D5A-A67E-873C051EFA0E}"/>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9B58-4D5A-A67E-873C051EFA0E}"/>
              </c:ext>
            </c:extLst>
          </c:dPt>
          <c:dPt>
            <c:idx val="117"/>
            <c:invertIfNegative val="0"/>
            <c:bubble3D val="0"/>
            <c:spPr>
              <a:solidFill>
                <a:srgbClr val="FBBB27"/>
              </a:solidFill>
              <a:ln>
                <a:noFill/>
              </a:ln>
              <a:effectLst/>
            </c:spPr>
            <c:extLst>
              <c:ext xmlns:c16="http://schemas.microsoft.com/office/drawing/2014/chart" uri="{C3380CC4-5D6E-409C-BE32-E72D297353CC}">
                <c16:uniqueId val="{00000013-9B58-4D5A-A67E-873C051EFA0E}"/>
              </c:ext>
            </c:extLst>
          </c:dPt>
          <c:cat>
            <c:multiLvlStrRef>
              <c:f>'F123'!$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3'!$C$6:$C$123</c:f>
              <c:numCache>
                <c:formatCode>#,##0</c:formatCode>
                <c:ptCount val="118"/>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numCache>
            </c:numRef>
          </c:val>
          <c:extLst>
            <c:ext xmlns:c16="http://schemas.microsoft.com/office/drawing/2014/chart" uri="{C3380CC4-5D6E-409C-BE32-E72D297353CC}">
              <c16:uniqueId val="{00000014-9B58-4D5A-A67E-873C051EFA0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3'!$D$5</c:f>
              <c:strCache>
                <c:ptCount val="1"/>
                <c:pt idx="0">
                  <c:v>Promedio</c:v>
                </c:pt>
              </c:strCache>
            </c:strRef>
          </c:tx>
          <c:spPr>
            <a:ln w="28575" cap="rnd">
              <a:solidFill>
                <a:srgbClr val="B69630"/>
              </a:solidFill>
              <a:round/>
            </a:ln>
            <a:effectLst/>
          </c:spPr>
          <c:marker>
            <c:symbol val="none"/>
          </c:marker>
          <c:cat>
            <c:multiLvlStrRef>
              <c:f>'F123'!$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3'!$D$6:$D$123</c:f>
              <c:numCache>
                <c:formatCode>#,##0</c:formatCode>
                <c:ptCount val="118"/>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numCache>
            </c:numRef>
          </c:val>
          <c:smooth val="0"/>
          <c:extLst>
            <c:ext xmlns:c16="http://schemas.microsoft.com/office/drawing/2014/chart" uri="{C3380CC4-5D6E-409C-BE32-E72D297353CC}">
              <c16:uniqueId val="{00000015-9B58-4D5A-A67E-873C051EFA0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4'!$C$5</c:f>
              <c:strCache>
                <c:ptCount val="1"/>
                <c:pt idx="0">
                  <c:v>Variación</c:v>
                </c:pt>
              </c:strCache>
            </c:strRef>
          </c:tx>
          <c:spPr>
            <a:solidFill>
              <a:srgbClr val="C9D0D6"/>
            </a:solidFill>
            <a:ln>
              <a:noFill/>
            </a:ln>
            <a:effectLst/>
          </c:spPr>
          <c:invertIfNegative val="0"/>
          <c:dPt>
            <c:idx val="9"/>
            <c:invertIfNegative val="0"/>
            <c:bubble3D val="0"/>
            <c:spPr>
              <a:solidFill>
                <a:srgbClr val="7C878E"/>
              </a:solidFill>
              <a:ln>
                <a:noFill/>
              </a:ln>
              <a:effectLst/>
            </c:spPr>
            <c:extLst>
              <c:ext xmlns:c16="http://schemas.microsoft.com/office/drawing/2014/chart" uri="{C3380CC4-5D6E-409C-BE32-E72D297353CC}">
                <c16:uniqueId val="{00000001-D117-4A3C-B9F0-E40D0B6BE46F}"/>
              </c:ext>
            </c:extLst>
          </c:dPt>
          <c:dPt>
            <c:idx val="21"/>
            <c:invertIfNegative val="0"/>
            <c:bubble3D val="0"/>
            <c:spPr>
              <a:solidFill>
                <a:srgbClr val="7C878E"/>
              </a:solidFill>
              <a:ln>
                <a:noFill/>
              </a:ln>
              <a:effectLst/>
            </c:spPr>
            <c:extLst>
              <c:ext xmlns:c16="http://schemas.microsoft.com/office/drawing/2014/chart" uri="{C3380CC4-5D6E-409C-BE32-E72D297353CC}">
                <c16:uniqueId val="{00000003-D117-4A3C-B9F0-E40D0B6BE46F}"/>
              </c:ext>
            </c:extLst>
          </c:dPt>
          <c:dPt>
            <c:idx val="33"/>
            <c:invertIfNegative val="0"/>
            <c:bubble3D val="0"/>
            <c:spPr>
              <a:solidFill>
                <a:srgbClr val="7C878E"/>
              </a:solidFill>
              <a:ln>
                <a:noFill/>
              </a:ln>
              <a:effectLst/>
            </c:spPr>
            <c:extLst>
              <c:ext xmlns:c16="http://schemas.microsoft.com/office/drawing/2014/chart" uri="{C3380CC4-5D6E-409C-BE32-E72D297353CC}">
                <c16:uniqueId val="{00000005-D117-4A3C-B9F0-E40D0B6BE46F}"/>
              </c:ext>
            </c:extLst>
          </c:dPt>
          <c:dPt>
            <c:idx val="45"/>
            <c:invertIfNegative val="0"/>
            <c:bubble3D val="0"/>
            <c:spPr>
              <a:solidFill>
                <a:srgbClr val="7C878E"/>
              </a:solidFill>
              <a:ln>
                <a:noFill/>
              </a:ln>
              <a:effectLst/>
            </c:spPr>
            <c:extLst>
              <c:ext xmlns:c16="http://schemas.microsoft.com/office/drawing/2014/chart" uri="{C3380CC4-5D6E-409C-BE32-E72D297353CC}">
                <c16:uniqueId val="{00000007-D117-4A3C-B9F0-E40D0B6BE46F}"/>
              </c:ext>
            </c:extLst>
          </c:dPt>
          <c:dPt>
            <c:idx val="57"/>
            <c:invertIfNegative val="0"/>
            <c:bubble3D val="0"/>
            <c:spPr>
              <a:solidFill>
                <a:srgbClr val="7C878E"/>
              </a:solidFill>
              <a:ln>
                <a:noFill/>
              </a:ln>
              <a:effectLst/>
            </c:spPr>
            <c:extLst>
              <c:ext xmlns:c16="http://schemas.microsoft.com/office/drawing/2014/chart" uri="{C3380CC4-5D6E-409C-BE32-E72D297353CC}">
                <c16:uniqueId val="{00000009-D117-4A3C-B9F0-E40D0B6BE46F}"/>
              </c:ext>
            </c:extLst>
          </c:dPt>
          <c:dPt>
            <c:idx val="69"/>
            <c:invertIfNegative val="0"/>
            <c:bubble3D val="0"/>
            <c:spPr>
              <a:solidFill>
                <a:srgbClr val="7C878E"/>
              </a:solidFill>
              <a:ln>
                <a:noFill/>
              </a:ln>
              <a:effectLst/>
            </c:spPr>
            <c:extLst>
              <c:ext xmlns:c16="http://schemas.microsoft.com/office/drawing/2014/chart" uri="{C3380CC4-5D6E-409C-BE32-E72D297353CC}">
                <c16:uniqueId val="{0000000B-D117-4A3C-B9F0-E40D0B6BE46F}"/>
              </c:ext>
            </c:extLst>
          </c:dPt>
          <c:dPt>
            <c:idx val="81"/>
            <c:invertIfNegative val="0"/>
            <c:bubble3D val="0"/>
            <c:spPr>
              <a:solidFill>
                <a:srgbClr val="7C878E"/>
              </a:solidFill>
              <a:ln>
                <a:noFill/>
              </a:ln>
              <a:effectLst/>
            </c:spPr>
            <c:extLst>
              <c:ext xmlns:c16="http://schemas.microsoft.com/office/drawing/2014/chart" uri="{C3380CC4-5D6E-409C-BE32-E72D297353CC}">
                <c16:uniqueId val="{0000000D-D117-4A3C-B9F0-E40D0B6BE46F}"/>
              </c:ext>
            </c:extLst>
          </c:dPt>
          <c:dPt>
            <c:idx val="93"/>
            <c:invertIfNegative val="0"/>
            <c:bubble3D val="0"/>
            <c:spPr>
              <a:solidFill>
                <a:srgbClr val="7C878E"/>
              </a:solidFill>
              <a:ln>
                <a:noFill/>
              </a:ln>
              <a:effectLst/>
            </c:spPr>
            <c:extLst>
              <c:ext xmlns:c16="http://schemas.microsoft.com/office/drawing/2014/chart" uri="{C3380CC4-5D6E-409C-BE32-E72D297353CC}">
                <c16:uniqueId val="{0000000F-D117-4A3C-B9F0-E40D0B6BE46F}"/>
              </c:ext>
            </c:extLst>
          </c:dPt>
          <c:dPt>
            <c:idx val="105"/>
            <c:invertIfNegative val="0"/>
            <c:bubble3D val="0"/>
            <c:spPr>
              <a:solidFill>
                <a:srgbClr val="7C878E"/>
              </a:solidFill>
              <a:ln>
                <a:noFill/>
              </a:ln>
              <a:effectLst/>
            </c:spPr>
            <c:extLst>
              <c:ext xmlns:c16="http://schemas.microsoft.com/office/drawing/2014/chart" uri="{C3380CC4-5D6E-409C-BE32-E72D297353CC}">
                <c16:uniqueId val="{00000011-D117-4A3C-B9F0-E40D0B6BE46F}"/>
              </c:ext>
            </c:extLst>
          </c:dPt>
          <c:dPt>
            <c:idx val="117"/>
            <c:invertIfNegative val="0"/>
            <c:bubble3D val="0"/>
            <c:spPr>
              <a:solidFill>
                <a:srgbClr val="FBBB27"/>
              </a:solidFill>
              <a:ln>
                <a:noFill/>
              </a:ln>
              <a:effectLst/>
            </c:spPr>
            <c:extLst>
              <c:ext xmlns:c16="http://schemas.microsoft.com/office/drawing/2014/chart" uri="{C3380CC4-5D6E-409C-BE32-E72D297353CC}">
                <c16:uniqueId val="{00000013-D117-4A3C-B9F0-E40D0B6BE46F}"/>
              </c:ext>
            </c:extLst>
          </c:dPt>
          <c:cat>
            <c:multiLvlStrRef>
              <c:f>'F124'!$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4'!$C$6:$C$123</c:f>
              <c:numCache>
                <c:formatCode>0.0</c:formatCode>
                <c:ptCount val="118"/>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numCache>
            </c:numRef>
          </c:val>
          <c:extLst>
            <c:ext xmlns:c16="http://schemas.microsoft.com/office/drawing/2014/chart" uri="{C3380CC4-5D6E-409C-BE32-E72D297353CC}">
              <c16:uniqueId val="{00000014-D117-4A3C-B9F0-E40D0B6BE46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4'!$D$5</c:f>
              <c:strCache>
                <c:ptCount val="1"/>
                <c:pt idx="0">
                  <c:v>Variación promedio</c:v>
                </c:pt>
              </c:strCache>
            </c:strRef>
          </c:tx>
          <c:spPr>
            <a:ln w="28575" cap="rnd">
              <a:solidFill>
                <a:srgbClr val="B69630"/>
              </a:solidFill>
              <a:round/>
            </a:ln>
            <a:effectLst/>
          </c:spPr>
          <c:marker>
            <c:symbol val="none"/>
          </c:marker>
          <c:cat>
            <c:multiLvlStrRef>
              <c:f>'F124'!$A$6:$B$123</c:f>
              <c:multiLvlStrCache>
                <c:ptCount val="11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4'!$D$6:$D$123</c:f>
              <c:numCache>
                <c:formatCode>0.0</c:formatCode>
                <c:ptCount val="118"/>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numCache>
            </c:numRef>
          </c:val>
          <c:smooth val="0"/>
          <c:extLst>
            <c:ext xmlns:c16="http://schemas.microsoft.com/office/drawing/2014/chart" uri="{C3380CC4-5D6E-409C-BE32-E72D297353CC}">
              <c16:uniqueId val="{00000015-D117-4A3C-B9F0-E40D0B6BE46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C41-4200-8861-1FE0F57BFE65}"/>
              </c:ext>
            </c:extLst>
          </c:dPt>
          <c:dPt>
            <c:idx val="1"/>
            <c:invertIfNegative val="0"/>
            <c:bubble3D val="0"/>
            <c:spPr>
              <a:solidFill>
                <a:srgbClr val="7C878E"/>
              </a:solidFill>
              <a:ln>
                <a:noFill/>
              </a:ln>
              <a:effectLst/>
            </c:spPr>
            <c:extLst>
              <c:ext xmlns:c16="http://schemas.microsoft.com/office/drawing/2014/chart" uri="{C3380CC4-5D6E-409C-BE32-E72D297353CC}">
                <c16:uniqueId val="{00000003-0C41-4200-8861-1FE0F57BFE65}"/>
              </c:ext>
            </c:extLst>
          </c:dPt>
          <c:dPt>
            <c:idx val="2"/>
            <c:invertIfNegative val="0"/>
            <c:bubble3D val="0"/>
            <c:spPr>
              <a:solidFill>
                <a:srgbClr val="7C878E"/>
              </a:solidFill>
              <a:ln>
                <a:noFill/>
              </a:ln>
              <a:effectLst/>
            </c:spPr>
            <c:extLst>
              <c:ext xmlns:c16="http://schemas.microsoft.com/office/drawing/2014/chart" uri="{C3380CC4-5D6E-409C-BE32-E72D297353CC}">
                <c16:uniqueId val="{00000005-0C41-4200-8861-1FE0F57BFE65}"/>
              </c:ext>
            </c:extLst>
          </c:dPt>
          <c:dPt>
            <c:idx val="3"/>
            <c:invertIfNegative val="0"/>
            <c:bubble3D val="0"/>
            <c:spPr>
              <a:solidFill>
                <a:srgbClr val="7C878E"/>
              </a:solidFill>
              <a:ln>
                <a:noFill/>
              </a:ln>
              <a:effectLst/>
            </c:spPr>
            <c:extLst>
              <c:ext xmlns:c16="http://schemas.microsoft.com/office/drawing/2014/chart" uri="{C3380CC4-5D6E-409C-BE32-E72D297353CC}">
                <c16:uniqueId val="{00000007-0C41-4200-8861-1FE0F57BFE65}"/>
              </c:ext>
            </c:extLst>
          </c:dPt>
          <c:dPt>
            <c:idx val="4"/>
            <c:invertIfNegative val="0"/>
            <c:bubble3D val="0"/>
            <c:spPr>
              <a:solidFill>
                <a:srgbClr val="7C878E"/>
              </a:solidFill>
              <a:ln>
                <a:noFill/>
              </a:ln>
              <a:effectLst/>
            </c:spPr>
            <c:extLst>
              <c:ext xmlns:c16="http://schemas.microsoft.com/office/drawing/2014/chart" uri="{C3380CC4-5D6E-409C-BE32-E72D297353CC}">
                <c16:uniqueId val="{00000009-0C41-4200-8861-1FE0F57BFE65}"/>
              </c:ext>
            </c:extLst>
          </c:dPt>
          <c:dPt>
            <c:idx val="5"/>
            <c:invertIfNegative val="0"/>
            <c:bubble3D val="0"/>
            <c:spPr>
              <a:solidFill>
                <a:srgbClr val="7C878E"/>
              </a:solidFill>
              <a:ln>
                <a:noFill/>
              </a:ln>
              <a:effectLst/>
            </c:spPr>
            <c:extLst>
              <c:ext xmlns:c16="http://schemas.microsoft.com/office/drawing/2014/chart" uri="{C3380CC4-5D6E-409C-BE32-E72D297353CC}">
                <c16:uniqueId val="{0000000B-0C41-4200-8861-1FE0F57BFE65}"/>
              </c:ext>
            </c:extLst>
          </c:dPt>
          <c:dPt>
            <c:idx val="6"/>
            <c:invertIfNegative val="0"/>
            <c:bubble3D val="0"/>
            <c:spPr>
              <a:solidFill>
                <a:srgbClr val="7C878E"/>
              </a:solidFill>
              <a:ln>
                <a:noFill/>
              </a:ln>
              <a:effectLst/>
            </c:spPr>
            <c:extLst>
              <c:ext xmlns:c16="http://schemas.microsoft.com/office/drawing/2014/chart" uri="{C3380CC4-5D6E-409C-BE32-E72D297353CC}">
                <c16:uniqueId val="{0000000D-0C41-4200-8861-1FE0F57BFE65}"/>
              </c:ext>
            </c:extLst>
          </c:dPt>
          <c:dPt>
            <c:idx val="7"/>
            <c:invertIfNegative val="0"/>
            <c:bubble3D val="0"/>
            <c:spPr>
              <a:solidFill>
                <a:srgbClr val="7C878E"/>
              </a:solidFill>
              <a:ln>
                <a:noFill/>
              </a:ln>
              <a:effectLst/>
            </c:spPr>
            <c:extLst>
              <c:ext xmlns:c16="http://schemas.microsoft.com/office/drawing/2014/chart" uri="{C3380CC4-5D6E-409C-BE32-E72D297353CC}">
                <c16:uniqueId val="{0000000F-0C41-4200-8861-1FE0F57BFE65}"/>
              </c:ext>
            </c:extLst>
          </c:dPt>
          <c:dPt>
            <c:idx val="8"/>
            <c:invertIfNegative val="0"/>
            <c:bubble3D val="0"/>
            <c:spPr>
              <a:solidFill>
                <a:srgbClr val="7C878E"/>
              </a:solidFill>
              <a:ln>
                <a:noFill/>
              </a:ln>
              <a:effectLst/>
            </c:spPr>
            <c:extLst>
              <c:ext xmlns:c16="http://schemas.microsoft.com/office/drawing/2014/chart" uri="{C3380CC4-5D6E-409C-BE32-E72D297353CC}">
                <c16:uniqueId val="{00000011-0C41-4200-8861-1FE0F57BFE65}"/>
              </c:ext>
            </c:extLst>
          </c:dPt>
          <c:dPt>
            <c:idx val="9"/>
            <c:invertIfNegative val="0"/>
            <c:bubble3D val="0"/>
            <c:spPr>
              <a:solidFill>
                <a:srgbClr val="7C878E"/>
              </a:solidFill>
              <a:ln>
                <a:noFill/>
              </a:ln>
              <a:effectLst/>
            </c:spPr>
            <c:extLst>
              <c:ext xmlns:c16="http://schemas.microsoft.com/office/drawing/2014/chart" uri="{C3380CC4-5D6E-409C-BE32-E72D297353CC}">
                <c16:uniqueId val="{00000013-0C41-4200-8861-1FE0F57BFE6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C41-4200-8861-1FE0F57BFE6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C41-4200-8861-1FE0F57BFE6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C41-4200-8861-1FE0F57BFE65}"/>
              </c:ext>
            </c:extLst>
          </c:dPt>
          <c:dPt>
            <c:idx val="13"/>
            <c:invertIfNegative val="0"/>
            <c:bubble3D val="0"/>
            <c:spPr>
              <a:solidFill>
                <a:srgbClr val="FBBB27"/>
              </a:solidFill>
              <a:ln>
                <a:noFill/>
              </a:ln>
              <a:effectLst/>
            </c:spPr>
            <c:extLst>
              <c:ext xmlns:c16="http://schemas.microsoft.com/office/drawing/2014/chart" uri="{C3380CC4-5D6E-409C-BE32-E72D297353CC}">
                <c16:uniqueId val="{0000001B-0C41-4200-8861-1FE0F57BFE6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C41-4200-8861-1FE0F57BFE6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C41-4200-8861-1FE0F57BFE6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C41-4200-8861-1FE0F57BFE6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C41-4200-8861-1FE0F57BFE6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5'!$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25'!$B$6:$B$24</c:f>
              <c:numCache>
                <c:formatCode>0.0</c:formatCode>
                <c:ptCount val="19"/>
                <c:pt idx="0">
                  <c:v>0.22056664104328499</c:v>
                </c:pt>
                <c:pt idx="1">
                  <c:v>0.64744322813093202</c:v>
                </c:pt>
                <c:pt idx="2">
                  <c:v>0.73215913524444298</c:v>
                </c:pt>
                <c:pt idx="3">
                  <c:v>1.0416545825657999</c:v>
                </c:pt>
                <c:pt idx="4">
                  <c:v>1.1761315450288701</c:v>
                </c:pt>
                <c:pt idx="5">
                  <c:v>1.40030052014041</c:v>
                </c:pt>
                <c:pt idx="6">
                  <c:v>1.9574106422717401</c:v>
                </c:pt>
                <c:pt idx="7">
                  <c:v>2.4628364290001299</c:v>
                </c:pt>
                <c:pt idx="8">
                  <c:v>3.00865109684967</c:v>
                </c:pt>
                <c:pt idx="9">
                  <c:v>3.5226553231812598</c:v>
                </c:pt>
                <c:pt idx="10">
                  <c:v>4.4555682620936201</c:v>
                </c:pt>
                <c:pt idx="11">
                  <c:v>5.0644237761375299</c:v>
                </c:pt>
                <c:pt idx="12">
                  <c:v>5.8712550226611198</c:v>
                </c:pt>
                <c:pt idx="13">
                  <c:v>6.7730901981711096</c:v>
                </c:pt>
                <c:pt idx="14">
                  <c:v>8.5379896655751804</c:v>
                </c:pt>
                <c:pt idx="15">
                  <c:v>9.1141188904566892</c:v>
                </c:pt>
                <c:pt idx="16">
                  <c:v>10.665747969718399</c:v>
                </c:pt>
                <c:pt idx="17">
                  <c:v>13.2057903551474</c:v>
                </c:pt>
                <c:pt idx="18">
                  <c:v>13.7693419390448</c:v>
                </c:pt>
              </c:numCache>
            </c:numRef>
          </c:val>
          <c:extLst>
            <c:ext xmlns:c16="http://schemas.microsoft.com/office/drawing/2014/chart" uri="{C3380CC4-5D6E-409C-BE32-E72D297353CC}">
              <c16:uniqueId val="{00000024-0C41-4200-8861-1FE0F57BFE6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D25-45E1-837C-B58DB4062997}"/>
              </c:ext>
            </c:extLst>
          </c:dPt>
          <c:dPt>
            <c:idx val="1"/>
            <c:invertIfNegative val="0"/>
            <c:bubble3D val="0"/>
            <c:spPr>
              <a:solidFill>
                <a:srgbClr val="7C878E"/>
              </a:solidFill>
              <a:ln>
                <a:noFill/>
              </a:ln>
              <a:effectLst/>
            </c:spPr>
            <c:extLst>
              <c:ext xmlns:c16="http://schemas.microsoft.com/office/drawing/2014/chart" uri="{C3380CC4-5D6E-409C-BE32-E72D297353CC}">
                <c16:uniqueId val="{00000003-6D25-45E1-837C-B58DB4062997}"/>
              </c:ext>
            </c:extLst>
          </c:dPt>
          <c:dPt>
            <c:idx val="2"/>
            <c:invertIfNegative val="0"/>
            <c:bubble3D val="0"/>
            <c:spPr>
              <a:solidFill>
                <a:srgbClr val="7C878E"/>
              </a:solidFill>
              <a:ln>
                <a:noFill/>
              </a:ln>
              <a:effectLst/>
            </c:spPr>
            <c:extLst>
              <c:ext xmlns:c16="http://schemas.microsoft.com/office/drawing/2014/chart" uri="{C3380CC4-5D6E-409C-BE32-E72D297353CC}">
                <c16:uniqueId val="{00000005-6D25-45E1-837C-B58DB4062997}"/>
              </c:ext>
            </c:extLst>
          </c:dPt>
          <c:dPt>
            <c:idx val="3"/>
            <c:invertIfNegative val="0"/>
            <c:bubble3D val="0"/>
            <c:spPr>
              <a:solidFill>
                <a:srgbClr val="7C878E"/>
              </a:solidFill>
              <a:ln>
                <a:noFill/>
              </a:ln>
              <a:effectLst/>
            </c:spPr>
            <c:extLst>
              <c:ext xmlns:c16="http://schemas.microsoft.com/office/drawing/2014/chart" uri="{C3380CC4-5D6E-409C-BE32-E72D297353CC}">
                <c16:uniqueId val="{00000007-6D25-45E1-837C-B58DB4062997}"/>
              </c:ext>
            </c:extLst>
          </c:dPt>
          <c:dPt>
            <c:idx val="4"/>
            <c:invertIfNegative val="0"/>
            <c:bubble3D val="0"/>
            <c:spPr>
              <a:solidFill>
                <a:srgbClr val="7C878E"/>
              </a:solidFill>
              <a:ln>
                <a:noFill/>
              </a:ln>
              <a:effectLst/>
            </c:spPr>
            <c:extLst>
              <c:ext xmlns:c16="http://schemas.microsoft.com/office/drawing/2014/chart" uri="{C3380CC4-5D6E-409C-BE32-E72D297353CC}">
                <c16:uniqueId val="{00000009-6D25-45E1-837C-B58DB4062997}"/>
              </c:ext>
            </c:extLst>
          </c:dPt>
          <c:dPt>
            <c:idx val="5"/>
            <c:invertIfNegative val="0"/>
            <c:bubble3D val="0"/>
            <c:spPr>
              <a:solidFill>
                <a:srgbClr val="7C878E"/>
              </a:solidFill>
              <a:ln>
                <a:noFill/>
              </a:ln>
              <a:effectLst/>
            </c:spPr>
            <c:extLst>
              <c:ext xmlns:c16="http://schemas.microsoft.com/office/drawing/2014/chart" uri="{C3380CC4-5D6E-409C-BE32-E72D297353CC}">
                <c16:uniqueId val="{0000000B-6D25-45E1-837C-B58DB4062997}"/>
              </c:ext>
            </c:extLst>
          </c:dPt>
          <c:dPt>
            <c:idx val="6"/>
            <c:invertIfNegative val="0"/>
            <c:bubble3D val="0"/>
            <c:spPr>
              <a:solidFill>
                <a:srgbClr val="7C878E"/>
              </a:solidFill>
              <a:ln>
                <a:noFill/>
              </a:ln>
              <a:effectLst/>
            </c:spPr>
            <c:extLst>
              <c:ext xmlns:c16="http://schemas.microsoft.com/office/drawing/2014/chart" uri="{C3380CC4-5D6E-409C-BE32-E72D297353CC}">
                <c16:uniqueId val="{0000000D-6D25-45E1-837C-B58DB4062997}"/>
              </c:ext>
            </c:extLst>
          </c:dPt>
          <c:dPt>
            <c:idx val="7"/>
            <c:invertIfNegative val="0"/>
            <c:bubble3D val="0"/>
            <c:spPr>
              <a:solidFill>
                <a:srgbClr val="7C878E"/>
              </a:solidFill>
              <a:ln>
                <a:noFill/>
              </a:ln>
              <a:effectLst/>
            </c:spPr>
            <c:extLst>
              <c:ext xmlns:c16="http://schemas.microsoft.com/office/drawing/2014/chart" uri="{C3380CC4-5D6E-409C-BE32-E72D297353CC}">
                <c16:uniqueId val="{0000000F-6D25-45E1-837C-B58DB4062997}"/>
              </c:ext>
            </c:extLst>
          </c:dPt>
          <c:dPt>
            <c:idx val="8"/>
            <c:invertIfNegative val="0"/>
            <c:bubble3D val="0"/>
            <c:spPr>
              <a:solidFill>
                <a:srgbClr val="7C878E"/>
              </a:solidFill>
              <a:ln>
                <a:noFill/>
              </a:ln>
              <a:effectLst/>
            </c:spPr>
            <c:extLst>
              <c:ext xmlns:c16="http://schemas.microsoft.com/office/drawing/2014/chart" uri="{C3380CC4-5D6E-409C-BE32-E72D297353CC}">
                <c16:uniqueId val="{00000011-6D25-45E1-837C-B58DB4062997}"/>
              </c:ext>
            </c:extLst>
          </c:dPt>
          <c:dPt>
            <c:idx val="9"/>
            <c:invertIfNegative val="0"/>
            <c:bubble3D val="0"/>
            <c:spPr>
              <a:solidFill>
                <a:srgbClr val="7C878E"/>
              </a:solidFill>
              <a:ln>
                <a:noFill/>
              </a:ln>
              <a:effectLst/>
            </c:spPr>
            <c:extLst>
              <c:ext xmlns:c16="http://schemas.microsoft.com/office/drawing/2014/chart" uri="{C3380CC4-5D6E-409C-BE32-E72D297353CC}">
                <c16:uniqueId val="{00000013-6D25-45E1-837C-B58DB406299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D25-45E1-837C-B58DB406299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D25-45E1-837C-B58DB406299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D25-45E1-837C-B58DB406299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D25-45E1-837C-B58DB406299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D25-45E1-837C-B58DB406299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D25-45E1-837C-B58DB406299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D25-45E1-837C-B58DB406299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D25-45E1-837C-B58DB4062997}"/>
              </c:ext>
            </c:extLst>
          </c:dPt>
          <c:dPt>
            <c:idx val="21"/>
            <c:invertIfNegative val="0"/>
            <c:bubble3D val="0"/>
            <c:spPr>
              <a:solidFill>
                <a:srgbClr val="7C878E"/>
              </a:solidFill>
              <a:ln>
                <a:noFill/>
              </a:ln>
              <a:effectLst/>
            </c:spPr>
            <c:extLst>
              <c:ext xmlns:c16="http://schemas.microsoft.com/office/drawing/2014/chart" uri="{C3380CC4-5D6E-409C-BE32-E72D297353CC}">
                <c16:uniqueId val="{00000025-6D25-45E1-837C-B58DB4062997}"/>
              </c:ext>
            </c:extLst>
          </c:dPt>
          <c:dPt>
            <c:idx val="28"/>
            <c:invertIfNegative val="0"/>
            <c:bubble3D val="0"/>
            <c:spPr>
              <a:solidFill>
                <a:srgbClr val="7C878E"/>
              </a:solidFill>
              <a:ln>
                <a:noFill/>
              </a:ln>
              <a:effectLst/>
            </c:spPr>
            <c:extLst>
              <c:ext xmlns:c16="http://schemas.microsoft.com/office/drawing/2014/chart" uri="{C3380CC4-5D6E-409C-BE32-E72D297353CC}">
                <c16:uniqueId val="{00000027-6D25-45E1-837C-B58DB4062997}"/>
              </c:ext>
            </c:extLst>
          </c:dPt>
          <c:dLbls>
            <c:numFmt formatCode="#,##0.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7'!$A$7:$A$39</c:f>
              <c:strCache>
                <c:ptCount val="33"/>
                <c:pt idx="0">
                  <c:v>Estado de México</c:v>
                </c:pt>
                <c:pt idx="1">
                  <c:v>Tlaxcala</c:v>
                </c:pt>
                <c:pt idx="2">
                  <c:v>Chihuahua</c:v>
                </c:pt>
                <c:pt idx="3">
                  <c:v>Campeche</c:v>
                </c:pt>
                <c:pt idx="4">
                  <c:v>Coahuila</c:v>
                </c:pt>
                <c:pt idx="5">
                  <c:v>Yucatán</c:v>
                </c:pt>
                <c:pt idx="6">
                  <c:v>Morelos</c:v>
                </c:pt>
                <c:pt idx="7">
                  <c:v>Michoacán</c:v>
                </c:pt>
                <c:pt idx="8">
                  <c:v>Chiapas</c:v>
                </c:pt>
                <c:pt idx="9">
                  <c:v>Tamaulipas</c:v>
                </c:pt>
                <c:pt idx="10">
                  <c:v>Hidalgo</c:v>
                </c:pt>
                <c:pt idx="11">
                  <c:v>Tabasco</c:v>
                </c:pt>
                <c:pt idx="12">
                  <c:v>Aguascalientes</c:v>
                </c:pt>
                <c:pt idx="13">
                  <c:v>Nuevo León</c:v>
                </c:pt>
                <c:pt idx="14">
                  <c:v>Puebla</c:v>
                </c:pt>
                <c:pt idx="15">
                  <c:v>Guanajuato</c:v>
                </c:pt>
                <c:pt idx="16">
                  <c:v>Nayarit</c:v>
                </c:pt>
                <c:pt idx="17">
                  <c:v>Colima</c:v>
                </c:pt>
                <c:pt idx="18">
                  <c:v>Sonora</c:v>
                </c:pt>
                <c:pt idx="19">
                  <c:v>Oaxaca</c:v>
                </c:pt>
                <c:pt idx="20">
                  <c:v>Nacional</c:v>
                </c:pt>
                <c:pt idx="21">
                  <c:v>Ciudad de México</c:v>
                </c:pt>
                <c:pt idx="22">
                  <c:v>Guerrero</c:v>
                </c:pt>
                <c:pt idx="23">
                  <c:v>Durango</c:v>
                </c:pt>
                <c:pt idx="24">
                  <c:v>San Luis Potosí</c:v>
                </c:pt>
                <c:pt idx="25">
                  <c:v>Querétaro</c:v>
                </c:pt>
                <c:pt idx="26">
                  <c:v>Veracruz</c:v>
                </c:pt>
                <c:pt idx="27">
                  <c:v>Baja California</c:v>
                </c:pt>
                <c:pt idx="28">
                  <c:v>Zacatecas</c:v>
                </c:pt>
                <c:pt idx="29">
                  <c:v>Baja California Sur</c:v>
                </c:pt>
                <c:pt idx="30">
                  <c:v>Jalisco</c:v>
                </c:pt>
                <c:pt idx="31">
                  <c:v>Sinaloa</c:v>
                </c:pt>
                <c:pt idx="32">
                  <c:v>Quintana Roo</c:v>
                </c:pt>
              </c:strCache>
            </c:strRef>
          </c:cat>
          <c:val>
            <c:numRef>
              <c:f>'F127'!$B$7:$B$39</c:f>
              <c:numCache>
                <c:formatCode>General</c:formatCode>
                <c:ptCount val="33"/>
                <c:pt idx="0">
                  <c:v>-7.0284088953675754</c:v>
                </c:pt>
                <c:pt idx="1">
                  <c:v>-6.6624017897958439</c:v>
                </c:pt>
                <c:pt idx="2">
                  <c:v>-4.1414702945583173</c:v>
                </c:pt>
                <c:pt idx="3">
                  <c:v>-4.0789943424931678</c:v>
                </c:pt>
                <c:pt idx="4">
                  <c:v>-3.7770084886391477</c:v>
                </c:pt>
                <c:pt idx="5">
                  <c:v>-3.6343840254636626</c:v>
                </c:pt>
                <c:pt idx="6">
                  <c:v>-3.3909343940038106</c:v>
                </c:pt>
                <c:pt idx="7">
                  <c:v>-3.0280522363222708</c:v>
                </c:pt>
                <c:pt idx="8">
                  <c:v>-2.7033008045783831</c:v>
                </c:pt>
                <c:pt idx="9">
                  <c:v>-2.5604050321854168</c:v>
                </c:pt>
                <c:pt idx="10">
                  <c:v>-2.4497258755347273</c:v>
                </c:pt>
                <c:pt idx="11">
                  <c:v>-2.2130211249988152</c:v>
                </c:pt>
                <c:pt idx="12">
                  <c:v>-2.0717369298759145</c:v>
                </c:pt>
                <c:pt idx="13">
                  <c:v>-1.3110004946608682</c:v>
                </c:pt>
                <c:pt idx="14">
                  <c:v>-1.1068236257082502</c:v>
                </c:pt>
                <c:pt idx="15">
                  <c:v>-1.0484327135818923</c:v>
                </c:pt>
                <c:pt idx="16">
                  <c:v>-0.98143566296229467</c:v>
                </c:pt>
                <c:pt idx="17">
                  <c:v>-0.39658475471572785</c:v>
                </c:pt>
                <c:pt idx="18">
                  <c:v>-0.31114288873460744</c:v>
                </c:pt>
                <c:pt idx="19">
                  <c:v>0.88063496161120547</c:v>
                </c:pt>
                <c:pt idx="20">
                  <c:v>1.0470303752645069</c:v>
                </c:pt>
                <c:pt idx="21">
                  <c:v>1.169168135287352</c:v>
                </c:pt>
                <c:pt idx="22">
                  <c:v>1.3295483256782861</c:v>
                </c:pt>
                <c:pt idx="23">
                  <c:v>1.5194708893849374</c:v>
                </c:pt>
                <c:pt idx="24">
                  <c:v>2.2124027421258452</c:v>
                </c:pt>
                <c:pt idx="25">
                  <c:v>2.3264309473004183</c:v>
                </c:pt>
                <c:pt idx="26">
                  <c:v>2.6093487061628307</c:v>
                </c:pt>
                <c:pt idx="27">
                  <c:v>3.0675947980261076</c:v>
                </c:pt>
                <c:pt idx="28">
                  <c:v>4.2840299449811017</c:v>
                </c:pt>
                <c:pt idx="29">
                  <c:v>6.5159852619667866</c:v>
                </c:pt>
                <c:pt idx="30">
                  <c:v>7.2556740803779718</c:v>
                </c:pt>
                <c:pt idx="31">
                  <c:v>7.5272277830571932</c:v>
                </c:pt>
                <c:pt idx="32">
                  <c:v>11.34468129087043</c:v>
                </c:pt>
              </c:numCache>
            </c:numRef>
          </c:val>
          <c:extLst>
            <c:ext xmlns:c16="http://schemas.microsoft.com/office/drawing/2014/chart" uri="{C3380CC4-5D6E-409C-BE32-E72D297353CC}">
              <c16:uniqueId val="{00000028-6D25-45E1-837C-B58DB406299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373-4F33-B55D-E64642E63C74}"/>
              </c:ext>
            </c:extLst>
          </c:dPt>
          <c:dPt>
            <c:idx val="1"/>
            <c:invertIfNegative val="0"/>
            <c:bubble3D val="0"/>
            <c:spPr>
              <a:solidFill>
                <a:srgbClr val="7C878E"/>
              </a:solidFill>
              <a:ln>
                <a:noFill/>
              </a:ln>
              <a:effectLst/>
            </c:spPr>
            <c:extLst>
              <c:ext xmlns:c16="http://schemas.microsoft.com/office/drawing/2014/chart" uri="{C3380CC4-5D6E-409C-BE32-E72D297353CC}">
                <c16:uniqueId val="{00000003-5373-4F33-B55D-E64642E63C74}"/>
              </c:ext>
            </c:extLst>
          </c:dPt>
          <c:dPt>
            <c:idx val="2"/>
            <c:invertIfNegative val="0"/>
            <c:bubble3D val="0"/>
            <c:spPr>
              <a:solidFill>
                <a:srgbClr val="7C878E"/>
              </a:solidFill>
              <a:ln>
                <a:noFill/>
              </a:ln>
              <a:effectLst/>
            </c:spPr>
            <c:extLst>
              <c:ext xmlns:c16="http://schemas.microsoft.com/office/drawing/2014/chart" uri="{C3380CC4-5D6E-409C-BE32-E72D297353CC}">
                <c16:uniqueId val="{00000005-5373-4F33-B55D-E64642E63C74}"/>
              </c:ext>
            </c:extLst>
          </c:dPt>
          <c:dPt>
            <c:idx val="3"/>
            <c:invertIfNegative val="0"/>
            <c:bubble3D val="0"/>
            <c:spPr>
              <a:solidFill>
                <a:srgbClr val="7C878E"/>
              </a:solidFill>
              <a:ln>
                <a:noFill/>
              </a:ln>
              <a:effectLst/>
            </c:spPr>
            <c:extLst>
              <c:ext xmlns:c16="http://schemas.microsoft.com/office/drawing/2014/chart" uri="{C3380CC4-5D6E-409C-BE32-E72D297353CC}">
                <c16:uniqueId val="{00000007-5373-4F33-B55D-E64642E63C74}"/>
              </c:ext>
            </c:extLst>
          </c:dPt>
          <c:dPt>
            <c:idx val="4"/>
            <c:invertIfNegative val="0"/>
            <c:bubble3D val="0"/>
            <c:spPr>
              <a:solidFill>
                <a:srgbClr val="7C878E"/>
              </a:solidFill>
              <a:ln>
                <a:noFill/>
              </a:ln>
              <a:effectLst/>
            </c:spPr>
            <c:extLst>
              <c:ext xmlns:c16="http://schemas.microsoft.com/office/drawing/2014/chart" uri="{C3380CC4-5D6E-409C-BE32-E72D297353CC}">
                <c16:uniqueId val="{00000009-5373-4F33-B55D-E64642E63C74}"/>
              </c:ext>
            </c:extLst>
          </c:dPt>
          <c:dPt>
            <c:idx val="5"/>
            <c:invertIfNegative val="0"/>
            <c:bubble3D val="0"/>
            <c:spPr>
              <a:solidFill>
                <a:srgbClr val="7C878E"/>
              </a:solidFill>
              <a:ln>
                <a:noFill/>
              </a:ln>
              <a:effectLst/>
            </c:spPr>
            <c:extLst>
              <c:ext xmlns:c16="http://schemas.microsoft.com/office/drawing/2014/chart" uri="{C3380CC4-5D6E-409C-BE32-E72D297353CC}">
                <c16:uniqueId val="{0000000B-5373-4F33-B55D-E64642E63C74}"/>
              </c:ext>
            </c:extLst>
          </c:dPt>
          <c:dPt>
            <c:idx val="6"/>
            <c:invertIfNegative val="0"/>
            <c:bubble3D val="0"/>
            <c:spPr>
              <a:solidFill>
                <a:srgbClr val="7C878E"/>
              </a:solidFill>
              <a:ln>
                <a:noFill/>
              </a:ln>
              <a:effectLst/>
            </c:spPr>
            <c:extLst>
              <c:ext xmlns:c16="http://schemas.microsoft.com/office/drawing/2014/chart" uri="{C3380CC4-5D6E-409C-BE32-E72D297353CC}">
                <c16:uniqueId val="{0000000D-5373-4F33-B55D-E64642E63C74}"/>
              </c:ext>
            </c:extLst>
          </c:dPt>
          <c:dPt>
            <c:idx val="7"/>
            <c:invertIfNegative val="0"/>
            <c:bubble3D val="0"/>
            <c:spPr>
              <a:solidFill>
                <a:srgbClr val="7C878E"/>
              </a:solidFill>
              <a:ln>
                <a:noFill/>
              </a:ln>
              <a:effectLst/>
            </c:spPr>
            <c:extLst>
              <c:ext xmlns:c16="http://schemas.microsoft.com/office/drawing/2014/chart" uri="{C3380CC4-5D6E-409C-BE32-E72D297353CC}">
                <c16:uniqueId val="{0000000F-5373-4F33-B55D-E64642E63C74}"/>
              </c:ext>
            </c:extLst>
          </c:dPt>
          <c:dPt>
            <c:idx val="8"/>
            <c:invertIfNegative val="0"/>
            <c:bubble3D val="0"/>
            <c:spPr>
              <a:solidFill>
                <a:srgbClr val="7C878E"/>
              </a:solidFill>
              <a:ln>
                <a:noFill/>
              </a:ln>
              <a:effectLst/>
            </c:spPr>
            <c:extLst>
              <c:ext xmlns:c16="http://schemas.microsoft.com/office/drawing/2014/chart" uri="{C3380CC4-5D6E-409C-BE32-E72D297353CC}">
                <c16:uniqueId val="{00000011-5373-4F33-B55D-E64642E63C74}"/>
              </c:ext>
            </c:extLst>
          </c:dPt>
          <c:dPt>
            <c:idx val="9"/>
            <c:invertIfNegative val="0"/>
            <c:bubble3D val="0"/>
            <c:spPr>
              <a:solidFill>
                <a:srgbClr val="7C878E"/>
              </a:solidFill>
              <a:ln>
                <a:noFill/>
              </a:ln>
              <a:effectLst/>
            </c:spPr>
            <c:extLst>
              <c:ext xmlns:c16="http://schemas.microsoft.com/office/drawing/2014/chart" uri="{C3380CC4-5D6E-409C-BE32-E72D297353CC}">
                <c16:uniqueId val="{00000013-5373-4F33-B55D-E64642E63C7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373-4F33-B55D-E64642E63C7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373-4F33-B55D-E64642E63C7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373-4F33-B55D-E64642E63C7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373-4F33-B55D-E64642E63C7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373-4F33-B55D-E64642E63C7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373-4F33-B55D-E64642E63C7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373-4F33-B55D-E64642E63C7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373-4F33-B55D-E64642E63C74}"/>
              </c:ext>
            </c:extLst>
          </c:dPt>
          <c:dPt>
            <c:idx val="22"/>
            <c:invertIfNegative val="0"/>
            <c:bubble3D val="0"/>
            <c:spPr>
              <a:solidFill>
                <a:srgbClr val="7C878E"/>
              </a:solidFill>
              <a:ln>
                <a:noFill/>
              </a:ln>
              <a:effectLst/>
            </c:spPr>
            <c:extLst>
              <c:ext xmlns:c16="http://schemas.microsoft.com/office/drawing/2014/chart" uri="{C3380CC4-5D6E-409C-BE32-E72D297353CC}">
                <c16:uniqueId val="{00000025-5373-4F33-B55D-E64642E63C74}"/>
              </c:ext>
            </c:extLst>
          </c:dPt>
          <c:dPt>
            <c:idx val="24"/>
            <c:invertIfNegative val="0"/>
            <c:bubble3D val="0"/>
            <c:spPr>
              <a:solidFill>
                <a:srgbClr val="7C878E"/>
              </a:solidFill>
              <a:ln>
                <a:noFill/>
              </a:ln>
              <a:effectLst/>
            </c:spPr>
            <c:extLst>
              <c:ext xmlns:c16="http://schemas.microsoft.com/office/drawing/2014/chart" uri="{C3380CC4-5D6E-409C-BE32-E72D297353CC}">
                <c16:uniqueId val="{00000027-5373-4F33-B55D-E64642E63C74}"/>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8'!$A$7:$A$39</c:f>
              <c:strCache>
                <c:ptCount val="33"/>
                <c:pt idx="0">
                  <c:v>Colima</c:v>
                </c:pt>
                <c:pt idx="1">
                  <c:v>Estado de México</c:v>
                </c:pt>
                <c:pt idx="2">
                  <c:v>Ciudad de México</c:v>
                </c:pt>
                <c:pt idx="3">
                  <c:v>Chiapas</c:v>
                </c:pt>
                <c:pt idx="4">
                  <c:v>Tlaxcala</c:v>
                </c:pt>
                <c:pt idx="5">
                  <c:v>Yucatán</c:v>
                </c:pt>
                <c:pt idx="6">
                  <c:v>Sinaloa</c:v>
                </c:pt>
                <c:pt idx="7">
                  <c:v>Puebla</c:v>
                </c:pt>
                <c:pt idx="8">
                  <c:v>Chihuahua</c:v>
                </c:pt>
                <c:pt idx="9">
                  <c:v>Aguascalientes</c:v>
                </c:pt>
                <c:pt idx="10">
                  <c:v>Nayarit</c:v>
                </c:pt>
                <c:pt idx="11">
                  <c:v>Sonora</c:v>
                </c:pt>
                <c:pt idx="12">
                  <c:v>Michoacán</c:v>
                </c:pt>
                <c:pt idx="13">
                  <c:v>Baja California</c:v>
                </c:pt>
                <c:pt idx="14">
                  <c:v>Veracruz</c:v>
                </c:pt>
                <c:pt idx="15">
                  <c:v>Durango</c:v>
                </c:pt>
                <c:pt idx="16">
                  <c:v>Zacatecas</c:v>
                </c:pt>
                <c:pt idx="17">
                  <c:v>Nacional</c:v>
                </c:pt>
                <c:pt idx="18">
                  <c:v>Oaxaca</c:v>
                </c:pt>
                <c:pt idx="19">
                  <c:v>Tamaulipas</c:v>
                </c:pt>
                <c:pt idx="20">
                  <c:v>Tabasco</c:v>
                </c:pt>
                <c:pt idx="21">
                  <c:v>Morelos</c:v>
                </c:pt>
                <c:pt idx="22">
                  <c:v>Campeche</c:v>
                </c:pt>
                <c:pt idx="23">
                  <c:v>Nuevo León</c:v>
                </c:pt>
                <c:pt idx="24">
                  <c:v>Coahuila</c:v>
                </c:pt>
                <c:pt idx="25">
                  <c:v>Querétaro</c:v>
                </c:pt>
                <c:pt idx="26">
                  <c:v>Guanajuato</c:v>
                </c:pt>
                <c:pt idx="27">
                  <c:v>San Luis Potosí</c:v>
                </c:pt>
                <c:pt idx="28">
                  <c:v>Quintana Roo</c:v>
                </c:pt>
                <c:pt idx="29">
                  <c:v>Baja California Sur</c:v>
                </c:pt>
                <c:pt idx="30">
                  <c:v>Guerrero</c:v>
                </c:pt>
                <c:pt idx="31">
                  <c:v>Hidalgo</c:v>
                </c:pt>
                <c:pt idx="32">
                  <c:v>Jalisco</c:v>
                </c:pt>
              </c:strCache>
            </c:strRef>
          </c:cat>
          <c:val>
            <c:numRef>
              <c:f>'F128'!$B$7:$B$39</c:f>
              <c:numCache>
                <c:formatCode>0.00</c:formatCode>
                <c:ptCount val="33"/>
                <c:pt idx="0">
                  <c:v>-5.3121539766719748</c:v>
                </c:pt>
                <c:pt idx="1">
                  <c:v>-1.8892566340583998</c:v>
                </c:pt>
                <c:pt idx="2">
                  <c:v>-1.5504369745298459</c:v>
                </c:pt>
                <c:pt idx="3">
                  <c:v>-1.4224525278561431</c:v>
                </c:pt>
                <c:pt idx="4">
                  <c:v>-1.3723454342355721</c:v>
                </c:pt>
                <c:pt idx="5">
                  <c:v>-1.1535502659364372</c:v>
                </c:pt>
                <c:pt idx="6">
                  <c:v>-0.23844174793976247</c:v>
                </c:pt>
                <c:pt idx="7">
                  <c:v>-0.20234951002085089</c:v>
                </c:pt>
                <c:pt idx="8">
                  <c:v>-0.16217556112357673</c:v>
                </c:pt>
                <c:pt idx="9">
                  <c:v>-0.15751896276802879</c:v>
                </c:pt>
                <c:pt idx="10">
                  <c:v>3.8396156701097361E-2</c:v>
                </c:pt>
                <c:pt idx="11">
                  <c:v>0.3488307785831371</c:v>
                </c:pt>
                <c:pt idx="12">
                  <c:v>0.54504798335978222</c:v>
                </c:pt>
                <c:pt idx="13">
                  <c:v>0.65122836932373418</c:v>
                </c:pt>
                <c:pt idx="14">
                  <c:v>0.67095272941937123</c:v>
                </c:pt>
                <c:pt idx="15">
                  <c:v>0.67731464560259491</c:v>
                </c:pt>
                <c:pt idx="16">
                  <c:v>0.69300160681289424</c:v>
                </c:pt>
                <c:pt idx="17">
                  <c:v>0.89802482163971564</c:v>
                </c:pt>
                <c:pt idx="18">
                  <c:v>1.1424853449131438</c:v>
                </c:pt>
                <c:pt idx="19">
                  <c:v>1.4413215829804169</c:v>
                </c:pt>
                <c:pt idx="20">
                  <c:v>1.612496120691971</c:v>
                </c:pt>
                <c:pt idx="21">
                  <c:v>1.7252151688313573</c:v>
                </c:pt>
                <c:pt idx="22">
                  <c:v>1.7273902444032911</c:v>
                </c:pt>
                <c:pt idx="23">
                  <c:v>1.867935685968235</c:v>
                </c:pt>
                <c:pt idx="24">
                  <c:v>1.9122743403476299</c:v>
                </c:pt>
                <c:pt idx="25">
                  <c:v>2.2754223369573618</c:v>
                </c:pt>
                <c:pt idx="26">
                  <c:v>2.6255507013032466</c:v>
                </c:pt>
                <c:pt idx="27">
                  <c:v>2.6475202215217273</c:v>
                </c:pt>
                <c:pt idx="28">
                  <c:v>3.0222302023214955</c:v>
                </c:pt>
                <c:pt idx="29">
                  <c:v>3.1816963726047054</c:v>
                </c:pt>
                <c:pt idx="30">
                  <c:v>3.5113351509650448</c:v>
                </c:pt>
                <c:pt idx="31">
                  <c:v>5.3718674879761013</c:v>
                </c:pt>
                <c:pt idx="32">
                  <c:v>8.5719657030385932</c:v>
                </c:pt>
              </c:numCache>
            </c:numRef>
          </c:val>
          <c:extLst>
            <c:ext xmlns:c16="http://schemas.microsoft.com/office/drawing/2014/chart" uri="{C3380CC4-5D6E-409C-BE32-E72D297353CC}">
              <c16:uniqueId val="{00000028-5373-4F33-B55D-E64642E63C7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8CB5-46CA-B63D-44777AA62543}"/>
              </c:ext>
            </c:extLst>
          </c:dPt>
          <c:dPt>
            <c:idx val="19"/>
            <c:invertIfNegative val="0"/>
            <c:bubble3D val="0"/>
            <c:extLst>
              <c:ext xmlns:c16="http://schemas.microsoft.com/office/drawing/2014/chart" uri="{C3380CC4-5D6E-409C-BE32-E72D297353CC}">
                <c16:uniqueId val="{00000001-8CB5-46CA-B63D-44777AA62543}"/>
              </c:ext>
            </c:extLst>
          </c:dPt>
          <c:dPt>
            <c:idx val="30"/>
            <c:invertIfNegative val="0"/>
            <c:bubble3D val="0"/>
            <c:spPr>
              <a:solidFill>
                <a:srgbClr val="FFC000"/>
              </a:solidFill>
              <a:ln>
                <a:noFill/>
              </a:ln>
              <a:effectLst/>
            </c:spPr>
            <c:extLst>
              <c:ext xmlns:c16="http://schemas.microsoft.com/office/drawing/2014/chart" uri="{C3380CC4-5D6E-409C-BE32-E72D297353CC}">
                <c16:uniqueId val="{00000003-8CB5-46CA-B63D-44777AA62543}"/>
              </c:ext>
            </c:extLst>
          </c:dPt>
          <c:dPt>
            <c:idx val="31"/>
            <c:invertIfNegative val="0"/>
            <c:bubble3D val="0"/>
            <c:extLst>
              <c:ext xmlns:c16="http://schemas.microsoft.com/office/drawing/2014/chart" uri="{C3380CC4-5D6E-409C-BE32-E72D297353CC}">
                <c16:uniqueId val="{00000004-8CB5-46CA-B63D-44777AA6254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2'!$A$47:$A$78</c:f>
              <c:strCache>
                <c:ptCount val="32"/>
                <c:pt idx="0">
                  <c:v>Tlaxcala</c:v>
                </c:pt>
                <c:pt idx="1">
                  <c:v>Hidalgo</c:v>
                </c:pt>
                <c:pt idx="2">
                  <c:v>Baja California Sur</c:v>
                </c:pt>
                <c:pt idx="3">
                  <c:v>Zacatecas</c:v>
                </c:pt>
                <c:pt idx="4">
                  <c:v>Coahuila</c:v>
                </c:pt>
                <c:pt idx="5">
                  <c:v>Durango</c:v>
                </c:pt>
                <c:pt idx="6">
                  <c:v>Aguascalientes</c:v>
                </c:pt>
                <c:pt idx="7">
                  <c:v>Guanajuato</c:v>
                </c:pt>
                <c:pt idx="8">
                  <c:v>Nuevo León</c:v>
                </c:pt>
                <c:pt idx="9">
                  <c:v>Estado México</c:v>
                </c:pt>
                <c:pt idx="10">
                  <c:v>Yucatán</c:v>
                </c:pt>
                <c:pt idx="11">
                  <c:v>Campeche</c:v>
                </c:pt>
                <c:pt idx="12">
                  <c:v>Querétaro</c:v>
                </c:pt>
                <c:pt idx="13">
                  <c:v>Sonora</c:v>
                </c:pt>
                <c:pt idx="14">
                  <c:v>Guerrero</c:v>
                </c:pt>
                <c:pt idx="15">
                  <c:v>Quintana Roo</c:v>
                </c:pt>
                <c:pt idx="16">
                  <c:v>Colima</c:v>
                </c:pt>
                <c:pt idx="17">
                  <c:v>Baja California</c:v>
                </c:pt>
                <c:pt idx="18">
                  <c:v>Tamaulipas</c:v>
                </c:pt>
                <c:pt idx="19">
                  <c:v>Oaxaca</c:v>
                </c:pt>
                <c:pt idx="20">
                  <c:v>Puebla</c:v>
                </c:pt>
                <c:pt idx="21">
                  <c:v>Sinaloa</c:v>
                </c:pt>
                <c:pt idx="22">
                  <c:v>Tabasco</c:v>
                </c:pt>
                <c:pt idx="23">
                  <c:v>Morelos</c:v>
                </c:pt>
                <c:pt idx="24">
                  <c:v>Chihuahua</c:v>
                </c:pt>
                <c:pt idx="25">
                  <c:v>Ciudad de México</c:v>
                </c:pt>
                <c:pt idx="26">
                  <c:v>Chiapas</c:v>
                </c:pt>
                <c:pt idx="27">
                  <c:v>Michoacán</c:v>
                </c:pt>
                <c:pt idx="28">
                  <c:v>Nayarit</c:v>
                </c:pt>
                <c:pt idx="29">
                  <c:v>San Luis Potosí</c:v>
                </c:pt>
                <c:pt idx="30">
                  <c:v>Jalisco</c:v>
                </c:pt>
                <c:pt idx="31">
                  <c:v>Veracruz</c:v>
                </c:pt>
              </c:strCache>
            </c:strRef>
          </c:cat>
          <c:val>
            <c:numRef>
              <c:f>'F11-12'!$B$47:$B$78</c:f>
              <c:numCache>
                <c:formatCode>#,##0</c:formatCode>
                <c:ptCount val="32"/>
                <c:pt idx="0">
                  <c:v>123</c:v>
                </c:pt>
                <c:pt idx="1">
                  <c:v>249</c:v>
                </c:pt>
                <c:pt idx="2">
                  <c:v>363</c:v>
                </c:pt>
                <c:pt idx="3">
                  <c:v>455</c:v>
                </c:pt>
                <c:pt idx="4">
                  <c:v>549</c:v>
                </c:pt>
                <c:pt idx="5">
                  <c:v>605</c:v>
                </c:pt>
                <c:pt idx="6">
                  <c:v>718</c:v>
                </c:pt>
                <c:pt idx="7">
                  <c:v>721</c:v>
                </c:pt>
                <c:pt idx="8">
                  <c:v>721</c:v>
                </c:pt>
                <c:pt idx="9">
                  <c:v>795</c:v>
                </c:pt>
                <c:pt idx="10">
                  <c:v>806</c:v>
                </c:pt>
                <c:pt idx="11">
                  <c:v>881</c:v>
                </c:pt>
                <c:pt idx="12">
                  <c:v>1083</c:v>
                </c:pt>
                <c:pt idx="13">
                  <c:v>1421</c:v>
                </c:pt>
                <c:pt idx="14">
                  <c:v>1577</c:v>
                </c:pt>
                <c:pt idx="15">
                  <c:v>1598</c:v>
                </c:pt>
                <c:pt idx="16">
                  <c:v>1635</c:v>
                </c:pt>
                <c:pt idx="17">
                  <c:v>1660</c:v>
                </c:pt>
                <c:pt idx="18">
                  <c:v>2986</c:v>
                </c:pt>
                <c:pt idx="19">
                  <c:v>3419</c:v>
                </c:pt>
                <c:pt idx="20">
                  <c:v>3584</c:v>
                </c:pt>
                <c:pt idx="21">
                  <c:v>3698</c:v>
                </c:pt>
                <c:pt idx="22">
                  <c:v>3731</c:v>
                </c:pt>
                <c:pt idx="23">
                  <c:v>4082</c:v>
                </c:pt>
                <c:pt idx="24">
                  <c:v>4684</c:v>
                </c:pt>
                <c:pt idx="25">
                  <c:v>4714</c:v>
                </c:pt>
                <c:pt idx="26">
                  <c:v>5341</c:v>
                </c:pt>
                <c:pt idx="27">
                  <c:v>6194</c:v>
                </c:pt>
                <c:pt idx="28">
                  <c:v>6509</c:v>
                </c:pt>
                <c:pt idx="29">
                  <c:v>7056</c:v>
                </c:pt>
                <c:pt idx="30">
                  <c:v>16080</c:v>
                </c:pt>
                <c:pt idx="31">
                  <c:v>28057</c:v>
                </c:pt>
              </c:numCache>
            </c:numRef>
          </c:val>
          <c:extLst>
            <c:ext xmlns:c16="http://schemas.microsoft.com/office/drawing/2014/chart" uri="{C3380CC4-5D6E-409C-BE32-E72D297353CC}">
              <c16:uniqueId val="{00000005-8CB5-46CA-B63D-44777AA6254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560-4061-8CCF-C53E2AC4B505}"/>
              </c:ext>
            </c:extLst>
          </c:dPt>
          <c:dPt>
            <c:idx val="1"/>
            <c:invertIfNegative val="0"/>
            <c:bubble3D val="0"/>
            <c:spPr>
              <a:solidFill>
                <a:srgbClr val="7C878E"/>
              </a:solidFill>
              <a:ln>
                <a:noFill/>
              </a:ln>
              <a:effectLst/>
            </c:spPr>
            <c:extLst>
              <c:ext xmlns:c16="http://schemas.microsoft.com/office/drawing/2014/chart" uri="{C3380CC4-5D6E-409C-BE32-E72D297353CC}">
                <c16:uniqueId val="{00000003-2560-4061-8CCF-C53E2AC4B505}"/>
              </c:ext>
            </c:extLst>
          </c:dPt>
          <c:dPt>
            <c:idx val="2"/>
            <c:invertIfNegative val="0"/>
            <c:bubble3D val="0"/>
            <c:spPr>
              <a:solidFill>
                <a:srgbClr val="7C878E"/>
              </a:solidFill>
              <a:ln>
                <a:noFill/>
              </a:ln>
              <a:effectLst/>
            </c:spPr>
            <c:extLst>
              <c:ext xmlns:c16="http://schemas.microsoft.com/office/drawing/2014/chart" uri="{C3380CC4-5D6E-409C-BE32-E72D297353CC}">
                <c16:uniqueId val="{00000005-2560-4061-8CCF-C53E2AC4B505}"/>
              </c:ext>
            </c:extLst>
          </c:dPt>
          <c:dPt>
            <c:idx val="3"/>
            <c:invertIfNegative val="0"/>
            <c:bubble3D val="0"/>
            <c:spPr>
              <a:solidFill>
                <a:srgbClr val="7C878E"/>
              </a:solidFill>
              <a:ln>
                <a:noFill/>
              </a:ln>
              <a:effectLst/>
            </c:spPr>
            <c:extLst>
              <c:ext xmlns:c16="http://schemas.microsoft.com/office/drawing/2014/chart" uri="{C3380CC4-5D6E-409C-BE32-E72D297353CC}">
                <c16:uniqueId val="{00000007-2560-4061-8CCF-C53E2AC4B505}"/>
              </c:ext>
            </c:extLst>
          </c:dPt>
          <c:dPt>
            <c:idx val="4"/>
            <c:invertIfNegative val="0"/>
            <c:bubble3D val="0"/>
            <c:spPr>
              <a:solidFill>
                <a:srgbClr val="7C878E"/>
              </a:solidFill>
              <a:ln>
                <a:noFill/>
              </a:ln>
              <a:effectLst/>
            </c:spPr>
            <c:extLst>
              <c:ext xmlns:c16="http://schemas.microsoft.com/office/drawing/2014/chart" uri="{C3380CC4-5D6E-409C-BE32-E72D297353CC}">
                <c16:uniqueId val="{00000009-2560-4061-8CCF-C53E2AC4B505}"/>
              </c:ext>
            </c:extLst>
          </c:dPt>
          <c:dPt>
            <c:idx val="5"/>
            <c:invertIfNegative val="0"/>
            <c:bubble3D val="0"/>
            <c:spPr>
              <a:solidFill>
                <a:srgbClr val="7C878E"/>
              </a:solidFill>
              <a:ln>
                <a:noFill/>
              </a:ln>
              <a:effectLst/>
            </c:spPr>
            <c:extLst>
              <c:ext xmlns:c16="http://schemas.microsoft.com/office/drawing/2014/chart" uri="{C3380CC4-5D6E-409C-BE32-E72D297353CC}">
                <c16:uniqueId val="{0000000B-2560-4061-8CCF-C53E2AC4B505}"/>
              </c:ext>
            </c:extLst>
          </c:dPt>
          <c:dPt>
            <c:idx val="6"/>
            <c:invertIfNegative val="0"/>
            <c:bubble3D val="0"/>
            <c:spPr>
              <a:solidFill>
                <a:srgbClr val="7C878E"/>
              </a:solidFill>
              <a:ln>
                <a:noFill/>
              </a:ln>
              <a:effectLst/>
            </c:spPr>
            <c:extLst>
              <c:ext xmlns:c16="http://schemas.microsoft.com/office/drawing/2014/chart" uri="{C3380CC4-5D6E-409C-BE32-E72D297353CC}">
                <c16:uniqueId val="{0000000D-2560-4061-8CCF-C53E2AC4B505}"/>
              </c:ext>
            </c:extLst>
          </c:dPt>
          <c:dPt>
            <c:idx val="7"/>
            <c:invertIfNegative val="0"/>
            <c:bubble3D val="0"/>
            <c:spPr>
              <a:solidFill>
                <a:srgbClr val="7C878E"/>
              </a:solidFill>
              <a:ln>
                <a:noFill/>
              </a:ln>
              <a:effectLst/>
            </c:spPr>
            <c:extLst>
              <c:ext xmlns:c16="http://schemas.microsoft.com/office/drawing/2014/chart" uri="{C3380CC4-5D6E-409C-BE32-E72D297353CC}">
                <c16:uniqueId val="{0000000F-2560-4061-8CCF-C53E2AC4B505}"/>
              </c:ext>
            </c:extLst>
          </c:dPt>
          <c:dPt>
            <c:idx val="8"/>
            <c:invertIfNegative val="0"/>
            <c:bubble3D val="0"/>
            <c:spPr>
              <a:solidFill>
                <a:srgbClr val="7C878E"/>
              </a:solidFill>
              <a:ln>
                <a:noFill/>
              </a:ln>
              <a:effectLst/>
            </c:spPr>
            <c:extLst>
              <c:ext xmlns:c16="http://schemas.microsoft.com/office/drawing/2014/chart" uri="{C3380CC4-5D6E-409C-BE32-E72D297353CC}">
                <c16:uniqueId val="{00000011-2560-4061-8CCF-C53E2AC4B505}"/>
              </c:ext>
            </c:extLst>
          </c:dPt>
          <c:dPt>
            <c:idx val="9"/>
            <c:invertIfNegative val="0"/>
            <c:bubble3D val="0"/>
            <c:spPr>
              <a:solidFill>
                <a:srgbClr val="7C878E"/>
              </a:solidFill>
              <a:ln>
                <a:noFill/>
              </a:ln>
              <a:effectLst/>
            </c:spPr>
            <c:extLst>
              <c:ext xmlns:c16="http://schemas.microsoft.com/office/drawing/2014/chart" uri="{C3380CC4-5D6E-409C-BE32-E72D297353CC}">
                <c16:uniqueId val="{00000013-2560-4061-8CCF-C53E2AC4B50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560-4061-8CCF-C53E2AC4B50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560-4061-8CCF-C53E2AC4B50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560-4061-8CCF-C53E2AC4B50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560-4061-8CCF-C53E2AC4B50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560-4061-8CCF-C53E2AC4B50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560-4061-8CCF-C53E2AC4B50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560-4061-8CCF-C53E2AC4B50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560-4061-8CCF-C53E2AC4B505}"/>
              </c:ext>
            </c:extLst>
          </c:dPt>
          <c:dPt>
            <c:idx val="19"/>
            <c:invertIfNegative val="0"/>
            <c:bubble3D val="0"/>
            <c:spPr>
              <a:solidFill>
                <a:srgbClr val="7C878E"/>
              </a:solidFill>
              <a:ln>
                <a:noFill/>
              </a:ln>
              <a:effectLst/>
            </c:spPr>
            <c:extLst>
              <c:ext xmlns:c16="http://schemas.microsoft.com/office/drawing/2014/chart" uri="{C3380CC4-5D6E-409C-BE32-E72D297353CC}">
                <c16:uniqueId val="{00000025-2560-4061-8CCF-C53E2AC4B505}"/>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0'!$A$7:$A$39</c:f>
              <c:strCache>
                <c:ptCount val="33"/>
                <c:pt idx="0">
                  <c:v>Veracruz</c:v>
                </c:pt>
                <c:pt idx="1">
                  <c:v>Hidalgo</c:v>
                </c:pt>
                <c:pt idx="2">
                  <c:v>Colima</c:v>
                </c:pt>
                <c:pt idx="3">
                  <c:v>Chiapas</c:v>
                </c:pt>
                <c:pt idx="4">
                  <c:v>Oaxaca</c:v>
                </c:pt>
                <c:pt idx="5">
                  <c:v>Tabasco</c:v>
                </c:pt>
                <c:pt idx="6">
                  <c:v>Michoacán</c:v>
                </c:pt>
                <c:pt idx="7">
                  <c:v>Tamaulipas</c:v>
                </c:pt>
                <c:pt idx="8">
                  <c:v>Guerrero</c:v>
                </c:pt>
                <c:pt idx="9">
                  <c:v>Coahuila</c:v>
                </c:pt>
                <c:pt idx="10">
                  <c:v>Querétaro</c:v>
                </c:pt>
                <c:pt idx="11">
                  <c:v>Estado de México</c:v>
                </c:pt>
                <c:pt idx="12">
                  <c:v>Jalisco</c:v>
                </c:pt>
                <c:pt idx="13">
                  <c:v>Tlaxcala</c:v>
                </c:pt>
                <c:pt idx="14">
                  <c:v>Puebla</c:v>
                </c:pt>
                <c:pt idx="15">
                  <c:v>Baja California</c:v>
                </c:pt>
                <c:pt idx="16">
                  <c:v>Sinaloa</c:v>
                </c:pt>
                <c:pt idx="17">
                  <c:v>Sonora</c:v>
                </c:pt>
                <c:pt idx="18">
                  <c:v>Durango</c:v>
                </c:pt>
                <c:pt idx="19">
                  <c:v>Morelos</c:v>
                </c:pt>
                <c:pt idx="20">
                  <c:v>Nacional</c:v>
                </c:pt>
                <c:pt idx="21">
                  <c:v>Guanajuato</c:v>
                </c:pt>
                <c:pt idx="22">
                  <c:v>Aguascalientes</c:v>
                </c:pt>
                <c:pt idx="23">
                  <c:v>Baja California Sur</c:v>
                </c:pt>
                <c:pt idx="24">
                  <c:v>Nayarit</c:v>
                </c:pt>
                <c:pt idx="25">
                  <c:v>Chihuahua</c:v>
                </c:pt>
                <c:pt idx="26">
                  <c:v>San Luis Potosí</c:v>
                </c:pt>
                <c:pt idx="27">
                  <c:v>Nuevo León</c:v>
                </c:pt>
                <c:pt idx="28">
                  <c:v>Yucatán</c:v>
                </c:pt>
                <c:pt idx="29">
                  <c:v>Campeche</c:v>
                </c:pt>
                <c:pt idx="30">
                  <c:v>Quintana Roo</c:v>
                </c:pt>
                <c:pt idx="31">
                  <c:v>Ciudad de México</c:v>
                </c:pt>
                <c:pt idx="32">
                  <c:v>Zacatecas</c:v>
                </c:pt>
              </c:strCache>
            </c:strRef>
          </c:cat>
          <c:val>
            <c:numRef>
              <c:f>'F130'!$B$7:$B$39</c:f>
              <c:numCache>
                <c:formatCode>0.00</c:formatCode>
                <c:ptCount val="33"/>
                <c:pt idx="0">
                  <c:v>-5.3741150736112964</c:v>
                </c:pt>
                <c:pt idx="1">
                  <c:v>-2.834711381545397</c:v>
                </c:pt>
                <c:pt idx="2">
                  <c:v>-0.46429675796299424</c:v>
                </c:pt>
                <c:pt idx="3">
                  <c:v>-0.42129537606179301</c:v>
                </c:pt>
                <c:pt idx="4">
                  <c:v>0.23027665207637141</c:v>
                </c:pt>
                <c:pt idx="5">
                  <c:v>0.7002926569433342</c:v>
                </c:pt>
                <c:pt idx="6">
                  <c:v>0.83789699681788865</c:v>
                </c:pt>
                <c:pt idx="7">
                  <c:v>0.89700320858405758</c:v>
                </c:pt>
                <c:pt idx="8">
                  <c:v>0.93679203999575344</c:v>
                </c:pt>
                <c:pt idx="9">
                  <c:v>1.1112295050222942</c:v>
                </c:pt>
                <c:pt idx="10">
                  <c:v>1.188529457737896</c:v>
                </c:pt>
                <c:pt idx="11">
                  <c:v>1.5536738477572052</c:v>
                </c:pt>
                <c:pt idx="12">
                  <c:v>1.5818666879373198</c:v>
                </c:pt>
                <c:pt idx="13">
                  <c:v>1.7588715275632383</c:v>
                </c:pt>
                <c:pt idx="14">
                  <c:v>1.962869777363943</c:v>
                </c:pt>
                <c:pt idx="15">
                  <c:v>2.2045659232267658</c:v>
                </c:pt>
                <c:pt idx="16">
                  <c:v>2.9337635105666324</c:v>
                </c:pt>
                <c:pt idx="17">
                  <c:v>3.1451853855977721</c:v>
                </c:pt>
                <c:pt idx="18">
                  <c:v>3.2607858412769994</c:v>
                </c:pt>
                <c:pt idx="19">
                  <c:v>3.5822758719783634</c:v>
                </c:pt>
                <c:pt idx="20">
                  <c:v>3.7932695792779114</c:v>
                </c:pt>
                <c:pt idx="21">
                  <c:v>3.856385607914925</c:v>
                </c:pt>
                <c:pt idx="22">
                  <c:v>4.1697502834132729</c:v>
                </c:pt>
                <c:pt idx="23">
                  <c:v>4.3835269577513651</c:v>
                </c:pt>
                <c:pt idx="24">
                  <c:v>4.9294411931058892</c:v>
                </c:pt>
                <c:pt idx="25">
                  <c:v>5.3925520539588545</c:v>
                </c:pt>
                <c:pt idx="26">
                  <c:v>5.5862357727499372</c:v>
                </c:pt>
                <c:pt idx="27">
                  <c:v>5.6182286791761058</c:v>
                </c:pt>
                <c:pt idx="28">
                  <c:v>5.9412231569800156</c:v>
                </c:pt>
                <c:pt idx="29">
                  <c:v>6.2871327720757941</c:v>
                </c:pt>
                <c:pt idx="30">
                  <c:v>7.9287401623070135</c:v>
                </c:pt>
                <c:pt idx="31">
                  <c:v>10.312462182684841</c:v>
                </c:pt>
                <c:pt idx="32">
                  <c:v>11.586572187078161</c:v>
                </c:pt>
              </c:numCache>
            </c:numRef>
          </c:val>
          <c:extLst>
            <c:ext xmlns:c16="http://schemas.microsoft.com/office/drawing/2014/chart" uri="{C3380CC4-5D6E-409C-BE32-E72D297353CC}">
              <c16:uniqueId val="{00000026-2560-4061-8CCF-C53E2AC4B50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487-4AE6-A544-15504B732994}"/>
              </c:ext>
            </c:extLst>
          </c:dPt>
          <c:dPt>
            <c:idx val="1"/>
            <c:invertIfNegative val="0"/>
            <c:bubble3D val="0"/>
            <c:extLst>
              <c:ext xmlns:c16="http://schemas.microsoft.com/office/drawing/2014/chart" uri="{C3380CC4-5D6E-409C-BE32-E72D297353CC}">
                <c16:uniqueId val="{00000001-B487-4AE6-A544-15504B732994}"/>
              </c:ext>
            </c:extLst>
          </c:dPt>
          <c:dPt>
            <c:idx val="4"/>
            <c:invertIfNegative val="0"/>
            <c:bubble3D val="0"/>
            <c:spPr>
              <a:solidFill>
                <a:srgbClr val="FBBB27"/>
              </a:solidFill>
            </c:spPr>
            <c:extLst>
              <c:ext xmlns:c16="http://schemas.microsoft.com/office/drawing/2014/chart" uri="{C3380CC4-5D6E-409C-BE32-E72D297353CC}">
                <c16:uniqueId val="{00000003-B487-4AE6-A544-15504B732994}"/>
              </c:ext>
            </c:extLst>
          </c:dPt>
          <c:dPt>
            <c:idx val="11"/>
            <c:invertIfNegative val="0"/>
            <c:bubble3D val="0"/>
            <c:extLst>
              <c:ext xmlns:c16="http://schemas.microsoft.com/office/drawing/2014/chart" uri="{C3380CC4-5D6E-409C-BE32-E72D297353CC}">
                <c16:uniqueId val="{00000004-B487-4AE6-A544-15504B732994}"/>
              </c:ext>
            </c:extLst>
          </c:dPt>
          <c:dPt>
            <c:idx val="12"/>
            <c:invertIfNegative val="0"/>
            <c:bubble3D val="0"/>
            <c:extLst>
              <c:ext xmlns:c16="http://schemas.microsoft.com/office/drawing/2014/chart" uri="{C3380CC4-5D6E-409C-BE32-E72D297353CC}">
                <c16:uniqueId val="{00000005-B487-4AE6-A544-15504B732994}"/>
              </c:ext>
            </c:extLst>
          </c:dPt>
          <c:dPt>
            <c:idx val="13"/>
            <c:invertIfNegative val="0"/>
            <c:bubble3D val="0"/>
            <c:extLst>
              <c:ext xmlns:c16="http://schemas.microsoft.com/office/drawing/2014/chart" uri="{C3380CC4-5D6E-409C-BE32-E72D297353CC}">
                <c16:uniqueId val="{00000006-B487-4AE6-A544-15504B732994}"/>
              </c:ext>
            </c:extLst>
          </c:dPt>
          <c:dPt>
            <c:idx val="16"/>
            <c:invertIfNegative val="0"/>
            <c:bubble3D val="0"/>
            <c:spPr>
              <a:solidFill>
                <a:srgbClr val="FBBB27"/>
              </a:solidFill>
            </c:spPr>
            <c:extLst>
              <c:ext xmlns:c16="http://schemas.microsoft.com/office/drawing/2014/chart" uri="{C3380CC4-5D6E-409C-BE32-E72D297353CC}">
                <c16:uniqueId val="{00000008-B487-4AE6-A544-15504B732994}"/>
              </c:ext>
            </c:extLst>
          </c:dPt>
          <c:dPt>
            <c:idx val="23"/>
            <c:invertIfNegative val="0"/>
            <c:bubble3D val="0"/>
            <c:extLst>
              <c:ext xmlns:c16="http://schemas.microsoft.com/office/drawing/2014/chart" uri="{C3380CC4-5D6E-409C-BE32-E72D297353CC}">
                <c16:uniqueId val="{00000009-B487-4AE6-A544-15504B732994}"/>
              </c:ext>
            </c:extLst>
          </c:dPt>
          <c:dPt>
            <c:idx val="24"/>
            <c:invertIfNegative val="0"/>
            <c:bubble3D val="0"/>
            <c:extLst>
              <c:ext xmlns:c16="http://schemas.microsoft.com/office/drawing/2014/chart" uri="{C3380CC4-5D6E-409C-BE32-E72D297353CC}">
                <c16:uniqueId val="{0000000A-B487-4AE6-A544-15504B732994}"/>
              </c:ext>
            </c:extLst>
          </c:dPt>
          <c:dPt>
            <c:idx val="25"/>
            <c:invertIfNegative val="0"/>
            <c:bubble3D val="0"/>
            <c:extLst>
              <c:ext xmlns:c16="http://schemas.microsoft.com/office/drawing/2014/chart" uri="{C3380CC4-5D6E-409C-BE32-E72D297353CC}">
                <c16:uniqueId val="{0000000B-B487-4AE6-A544-15504B732994}"/>
              </c:ext>
            </c:extLst>
          </c:dPt>
          <c:dPt>
            <c:idx val="28"/>
            <c:invertIfNegative val="0"/>
            <c:bubble3D val="0"/>
            <c:spPr>
              <a:solidFill>
                <a:srgbClr val="FBBB27"/>
              </a:solidFill>
            </c:spPr>
            <c:extLst>
              <c:ext xmlns:c16="http://schemas.microsoft.com/office/drawing/2014/chart" uri="{C3380CC4-5D6E-409C-BE32-E72D297353CC}">
                <c16:uniqueId val="{0000000D-B487-4AE6-A544-15504B732994}"/>
              </c:ext>
            </c:extLst>
          </c:dPt>
          <c:dPt>
            <c:idx val="35"/>
            <c:invertIfNegative val="0"/>
            <c:bubble3D val="0"/>
            <c:extLst>
              <c:ext xmlns:c16="http://schemas.microsoft.com/office/drawing/2014/chart" uri="{C3380CC4-5D6E-409C-BE32-E72D297353CC}">
                <c16:uniqueId val="{0000000E-B487-4AE6-A544-15504B732994}"/>
              </c:ext>
            </c:extLst>
          </c:dPt>
          <c:dPt>
            <c:idx val="36"/>
            <c:invertIfNegative val="0"/>
            <c:bubble3D val="0"/>
            <c:extLst>
              <c:ext xmlns:c16="http://schemas.microsoft.com/office/drawing/2014/chart" uri="{C3380CC4-5D6E-409C-BE32-E72D297353CC}">
                <c16:uniqueId val="{0000000F-B487-4AE6-A544-15504B732994}"/>
              </c:ext>
            </c:extLst>
          </c:dPt>
          <c:dPt>
            <c:idx val="37"/>
            <c:invertIfNegative val="0"/>
            <c:bubble3D val="0"/>
            <c:extLst>
              <c:ext xmlns:c16="http://schemas.microsoft.com/office/drawing/2014/chart" uri="{C3380CC4-5D6E-409C-BE32-E72D297353CC}">
                <c16:uniqueId val="{00000010-B487-4AE6-A544-15504B732994}"/>
              </c:ext>
            </c:extLst>
          </c:dPt>
          <c:dPt>
            <c:idx val="40"/>
            <c:invertIfNegative val="0"/>
            <c:bubble3D val="0"/>
            <c:spPr>
              <a:solidFill>
                <a:srgbClr val="FBBB27"/>
              </a:solidFill>
            </c:spPr>
            <c:extLst>
              <c:ext xmlns:c16="http://schemas.microsoft.com/office/drawing/2014/chart" uri="{C3380CC4-5D6E-409C-BE32-E72D297353CC}">
                <c16:uniqueId val="{00000012-B487-4AE6-A544-15504B732994}"/>
              </c:ext>
            </c:extLst>
          </c:dPt>
          <c:dPt>
            <c:idx val="52"/>
            <c:invertIfNegative val="0"/>
            <c:bubble3D val="0"/>
            <c:spPr>
              <a:solidFill>
                <a:srgbClr val="FBBB27"/>
              </a:solidFill>
            </c:spPr>
            <c:extLst>
              <c:ext xmlns:c16="http://schemas.microsoft.com/office/drawing/2014/chart" uri="{C3380CC4-5D6E-409C-BE32-E72D297353CC}">
                <c16:uniqueId val="{00000014-B487-4AE6-A544-15504B732994}"/>
              </c:ext>
            </c:extLst>
          </c:dPt>
          <c:dPt>
            <c:idx val="64"/>
            <c:invertIfNegative val="0"/>
            <c:bubble3D val="0"/>
            <c:spPr>
              <a:solidFill>
                <a:srgbClr val="FBBB27"/>
              </a:solidFill>
            </c:spPr>
            <c:extLst>
              <c:ext xmlns:c16="http://schemas.microsoft.com/office/drawing/2014/chart" uri="{C3380CC4-5D6E-409C-BE32-E72D297353CC}">
                <c16:uniqueId val="{00000016-B487-4AE6-A544-15504B732994}"/>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3'!$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43'!$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B487-4AE6-A544-15504B732994}"/>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B487-4AE6-A544-15504B732994}"/>
              </c:ext>
            </c:extLst>
          </c:dPt>
          <c:dLbls>
            <c:delete val="1"/>
          </c:dLbls>
          <c:val>
            <c:numRef>
              <c:f>'F143'!$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B487-4AE6-A544-15504B732994}"/>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0C5-4260-AA79-AF7BDB1CF280}"/>
              </c:ext>
            </c:extLst>
          </c:dPt>
          <c:dPt>
            <c:idx val="1"/>
            <c:invertIfNegative val="0"/>
            <c:bubble3D val="0"/>
            <c:extLst>
              <c:ext xmlns:c16="http://schemas.microsoft.com/office/drawing/2014/chart" uri="{C3380CC4-5D6E-409C-BE32-E72D297353CC}">
                <c16:uniqueId val="{00000001-20C5-4260-AA79-AF7BDB1CF280}"/>
              </c:ext>
            </c:extLst>
          </c:dPt>
          <c:dPt>
            <c:idx val="7"/>
            <c:invertIfNegative val="0"/>
            <c:bubble3D val="0"/>
            <c:spPr>
              <a:solidFill>
                <a:srgbClr val="FBBB27"/>
              </a:solidFill>
            </c:spPr>
            <c:extLst>
              <c:ext xmlns:c16="http://schemas.microsoft.com/office/drawing/2014/chart" uri="{C3380CC4-5D6E-409C-BE32-E72D297353CC}">
                <c16:uniqueId val="{00000003-20C5-4260-AA79-AF7BDB1CF280}"/>
              </c:ext>
            </c:extLst>
          </c:dPt>
          <c:dPt>
            <c:idx val="11"/>
            <c:invertIfNegative val="0"/>
            <c:bubble3D val="0"/>
            <c:extLst>
              <c:ext xmlns:c16="http://schemas.microsoft.com/office/drawing/2014/chart" uri="{C3380CC4-5D6E-409C-BE32-E72D297353CC}">
                <c16:uniqueId val="{00000004-20C5-4260-AA79-AF7BDB1CF280}"/>
              </c:ext>
            </c:extLst>
          </c:dPt>
          <c:dPt>
            <c:idx val="12"/>
            <c:invertIfNegative val="0"/>
            <c:bubble3D val="0"/>
            <c:extLst>
              <c:ext xmlns:c16="http://schemas.microsoft.com/office/drawing/2014/chart" uri="{C3380CC4-5D6E-409C-BE32-E72D297353CC}">
                <c16:uniqueId val="{00000005-20C5-4260-AA79-AF7BDB1CF280}"/>
              </c:ext>
            </c:extLst>
          </c:dPt>
          <c:dPt>
            <c:idx val="13"/>
            <c:invertIfNegative val="0"/>
            <c:bubble3D val="0"/>
            <c:extLst>
              <c:ext xmlns:c16="http://schemas.microsoft.com/office/drawing/2014/chart" uri="{C3380CC4-5D6E-409C-BE32-E72D297353CC}">
                <c16:uniqueId val="{00000006-20C5-4260-AA79-AF7BDB1CF280}"/>
              </c:ext>
            </c:extLst>
          </c:dPt>
          <c:dPt>
            <c:idx val="19"/>
            <c:invertIfNegative val="0"/>
            <c:bubble3D val="0"/>
            <c:spPr>
              <a:solidFill>
                <a:srgbClr val="FBBB27"/>
              </a:solidFill>
            </c:spPr>
            <c:extLst>
              <c:ext xmlns:c16="http://schemas.microsoft.com/office/drawing/2014/chart" uri="{C3380CC4-5D6E-409C-BE32-E72D297353CC}">
                <c16:uniqueId val="{00000008-20C5-4260-AA79-AF7BDB1CF280}"/>
              </c:ext>
            </c:extLst>
          </c:dPt>
          <c:dPt>
            <c:idx val="23"/>
            <c:invertIfNegative val="0"/>
            <c:bubble3D val="0"/>
            <c:extLst>
              <c:ext xmlns:c16="http://schemas.microsoft.com/office/drawing/2014/chart" uri="{C3380CC4-5D6E-409C-BE32-E72D297353CC}">
                <c16:uniqueId val="{00000009-20C5-4260-AA79-AF7BDB1CF280}"/>
              </c:ext>
            </c:extLst>
          </c:dPt>
          <c:dPt>
            <c:idx val="24"/>
            <c:invertIfNegative val="0"/>
            <c:bubble3D val="0"/>
            <c:extLst>
              <c:ext xmlns:c16="http://schemas.microsoft.com/office/drawing/2014/chart" uri="{C3380CC4-5D6E-409C-BE32-E72D297353CC}">
                <c16:uniqueId val="{0000000A-20C5-4260-AA79-AF7BDB1CF280}"/>
              </c:ext>
            </c:extLst>
          </c:dPt>
          <c:dPt>
            <c:idx val="25"/>
            <c:invertIfNegative val="0"/>
            <c:bubble3D val="0"/>
            <c:extLst>
              <c:ext xmlns:c16="http://schemas.microsoft.com/office/drawing/2014/chart" uri="{C3380CC4-5D6E-409C-BE32-E72D297353CC}">
                <c16:uniqueId val="{0000000B-20C5-4260-AA79-AF7BDB1CF280}"/>
              </c:ext>
            </c:extLst>
          </c:dPt>
          <c:dPt>
            <c:idx val="31"/>
            <c:invertIfNegative val="0"/>
            <c:bubble3D val="0"/>
            <c:spPr>
              <a:solidFill>
                <a:srgbClr val="FBBB27"/>
              </a:solidFill>
            </c:spPr>
            <c:extLst>
              <c:ext xmlns:c16="http://schemas.microsoft.com/office/drawing/2014/chart" uri="{C3380CC4-5D6E-409C-BE32-E72D297353CC}">
                <c16:uniqueId val="{0000000D-20C5-4260-AA79-AF7BDB1CF280}"/>
              </c:ext>
            </c:extLst>
          </c:dPt>
          <c:dPt>
            <c:idx val="35"/>
            <c:invertIfNegative val="0"/>
            <c:bubble3D val="0"/>
            <c:extLst>
              <c:ext xmlns:c16="http://schemas.microsoft.com/office/drawing/2014/chart" uri="{C3380CC4-5D6E-409C-BE32-E72D297353CC}">
                <c16:uniqueId val="{0000000E-20C5-4260-AA79-AF7BDB1CF280}"/>
              </c:ext>
            </c:extLst>
          </c:dPt>
          <c:dPt>
            <c:idx val="36"/>
            <c:invertIfNegative val="0"/>
            <c:bubble3D val="0"/>
            <c:extLst>
              <c:ext xmlns:c16="http://schemas.microsoft.com/office/drawing/2014/chart" uri="{C3380CC4-5D6E-409C-BE32-E72D297353CC}">
                <c16:uniqueId val="{0000000F-20C5-4260-AA79-AF7BDB1CF280}"/>
              </c:ext>
            </c:extLst>
          </c:dPt>
          <c:dPt>
            <c:idx val="37"/>
            <c:invertIfNegative val="0"/>
            <c:bubble3D val="0"/>
            <c:extLst>
              <c:ext xmlns:c16="http://schemas.microsoft.com/office/drawing/2014/chart" uri="{C3380CC4-5D6E-409C-BE32-E72D297353CC}">
                <c16:uniqueId val="{00000010-20C5-4260-AA79-AF7BDB1CF280}"/>
              </c:ext>
            </c:extLst>
          </c:dPt>
          <c:dPt>
            <c:idx val="43"/>
            <c:invertIfNegative val="0"/>
            <c:bubble3D val="0"/>
            <c:spPr>
              <a:solidFill>
                <a:srgbClr val="FBBB27"/>
              </a:solidFill>
            </c:spPr>
            <c:extLst>
              <c:ext xmlns:c16="http://schemas.microsoft.com/office/drawing/2014/chart" uri="{C3380CC4-5D6E-409C-BE32-E72D297353CC}">
                <c16:uniqueId val="{00000012-20C5-4260-AA79-AF7BDB1CF280}"/>
              </c:ext>
            </c:extLst>
          </c:dPt>
          <c:dPt>
            <c:idx val="55"/>
            <c:invertIfNegative val="0"/>
            <c:bubble3D val="0"/>
            <c:spPr>
              <a:solidFill>
                <a:srgbClr val="FBBB27"/>
              </a:solidFill>
            </c:spPr>
            <c:extLst>
              <c:ext xmlns:c16="http://schemas.microsoft.com/office/drawing/2014/chart" uri="{C3380CC4-5D6E-409C-BE32-E72D297353CC}">
                <c16:uniqueId val="{00000014-20C5-4260-AA79-AF7BDB1CF280}"/>
              </c:ext>
            </c:extLst>
          </c:dPt>
          <c:dPt>
            <c:idx val="67"/>
            <c:invertIfNegative val="0"/>
            <c:bubble3D val="0"/>
            <c:spPr>
              <a:solidFill>
                <a:srgbClr val="FBBB27"/>
              </a:solidFill>
            </c:spPr>
            <c:extLst>
              <c:ext xmlns:c16="http://schemas.microsoft.com/office/drawing/2014/chart" uri="{C3380CC4-5D6E-409C-BE32-E72D297353CC}">
                <c16:uniqueId val="{00000016-20C5-4260-AA79-AF7BDB1CF280}"/>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3'!$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43'!$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20C5-4260-AA79-AF7BDB1CF280}"/>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20C5-4260-AA79-AF7BDB1CF280}"/>
              </c:ext>
            </c:extLst>
          </c:dPt>
          <c:dLbls>
            <c:delete val="1"/>
          </c:dLbls>
          <c:val>
            <c:numRef>
              <c:f>'F143'!$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20C5-4260-AA79-AF7BDB1CF280}"/>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8634-4351-97AE-12391D40315E}"/>
              </c:ext>
            </c:extLst>
          </c:dPt>
          <c:dPt>
            <c:idx val="1"/>
            <c:invertIfNegative val="0"/>
            <c:bubble3D val="0"/>
            <c:extLst>
              <c:ext xmlns:c16="http://schemas.microsoft.com/office/drawing/2014/chart" uri="{C3380CC4-5D6E-409C-BE32-E72D297353CC}">
                <c16:uniqueId val="{00000001-8634-4351-97AE-12391D40315E}"/>
              </c:ext>
            </c:extLst>
          </c:dPt>
          <c:dPt>
            <c:idx val="8"/>
            <c:invertIfNegative val="0"/>
            <c:bubble3D val="0"/>
            <c:spPr>
              <a:solidFill>
                <a:srgbClr val="FBBB27"/>
              </a:solidFill>
            </c:spPr>
            <c:extLst>
              <c:ext xmlns:c16="http://schemas.microsoft.com/office/drawing/2014/chart" uri="{C3380CC4-5D6E-409C-BE32-E72D297353CC}">
                <c16:uniqueId val="{00000003-8634-4351-97AE-12391D40315E}"/>
              </c:ext>
            </c:extLst>
          </c:dPt>
          <c:dPt>
            <c:idx val="11"/>
            <c:invertIfNegative val="0"/>
            <c:bubble3D val="0"/>
            <c:extLst>
              <c:ext xmlns:c16="http://schemas.microsoft.com/office/drawing/2014/chart" uri="{C3380CC4-5D6E-409C-BE32-E72D297353CC}">
                <c16:uniqueId val="{00000004-8634-4351-97AE-12391D40315E}"/>
              </c:ext>
            </c:extLst>
          </c:dPt>
          <c:dPt>
            <c:idx val="12"/>
            <c:invertIfNegative val="0"/>
            <c:bubble3D val="0"/>
            <c:extLst>
              <c:ext xmlns:c16="http://schemas.microsoft.com/office/drawing/2014/chart" uri="{C3380CC4-5D6E-409C-BE32-E72D297353CC}">
                <c16:uniqueId val="{00000005-8634-4351-97AE-12391D40315E}"/>
              </c:ext>
            </c:extLst>
          </c:dPt>
          <c:dPt>
            <c:idx val="13"/>
            <c:invertIfNegative val="0"/>
            <c:bubble3D val="0"/>
            <c:extLst>
              <c:ext xmlns:c16="http://schemas.microsoft.com/office/drawing/2014/chart" uri="{C3380CC4-5D6E-409C-BE32-E72D297353CC}">
                <c16:uniqueId val="{00000006-8634-4351-97AE-12391D40315E}"/>
              </c:ext>
            </c:extLst>
          </c:dPt>
          <c:dPt>
            <c:idx val="20"/>
            <c:invertIfNegative val="0"/>
            <c:bubble3D val="0"/>
            <c:spPr>
              <a:solidFill>
                <a:srgbClr val="FBBB27"/>
              </a:solidFill>
            </c:spPr>
            <c:extLst>
              <c:ext xmlns:c16="http://schemas.microsoft.com/office/drawing/2014/chart" uri="{C3380CC4-5D6E-409C-BE32-E72D297353CC}">
                <c16:uniqueId val="{00000008-8634-4351-97AE-12391D40315E}"/>
              </c:ext>
            </c:extLst>
          </c:dPt>
          <c:dPt>
            <c:idx val="23"/>
            <c:invertIfNegative val="0"/>
            <c:bubble3D val="0"/>
            <c:extLst>
              <c:ext xmlns:c16="http://schemas.microsoft.com/office/drawing/2014/chart" uri="{C3380CC4-5D6E-409C-BE32-E72D297353CC}">
                <c16:uniqueId val="{00000009-8634-4351-97AE-12391D40315E}"/>
              </c:ext>
            </c:extLst>
          </c:dPt>
          <c:dPt>
            <c:idx val="24"/>
            <c:invertIfNegative val="0"/>
            <c:bubble3D val="0"/>
            <c:extLst>
              <c:ext xmlns:c16="http://schemas.microsoft.com/office/drawing/2014/chart" uri="{C3380CC4-5D6E-409C-BE32-E72D297353CC}">
                <c16:uniqueId val="{0000000A-8634-4351-97AE-12391D40315E}"/>
              </c:ext>
            </c:extLst>
          </c:dPt>
          <c:dPt>
            <c:idx val="25"/>
            <c:invertIfNegative val="0"/>
            <c:bubble3D val="0"/>
            <c:extLst>
              <c:ext xmlns:c16="http://schemas.microsoft.com/office/drawing/2014/chart" uri="{C3380CC4-5D6E-409C-BE32-E72D297353CC}">
                <c16:uniqueId val="{0000000B-8634-4351-97AE-12391D40315E}"/>
              </c:ext>
            </c:extLst>
          </c:dPt>
          <c:dPt>
            <c:idx val="32"/>
            <c:invertIfNegative val="0"/>
            <c:bubble3D val="0"/>
            <c:spPr>
              <a:solidFill>
                <a:srgbClr val="FBBB27"/>
              </a:solidFill>
            </c:spPr>
            <c:extLst>
              <c:ext xmlns:c16="http://schemas.microsoft.com/office/drawing/2014/chart" uri="{C3380CC4-5D6E-409C-BE32-E72D297353CC}">
                <c16:uniqueId val="{0000000D-8634-4351-97AE-12391D40315E}"/>
              </c:ext>
            </c:extLst>
          </c:dPt>
          <c:dPt>
            <c:idx val="35"/>
            <c:invertIfNegative val="0"/>
            <c:bubble3D val="0"/>
            <c:extLst>
              <c:ext xmlns:c16="http://schemas.microsoft.com/office/drawing/2014/chart" uri="{C3380CC4-5D6E-409C-BE32-E72D297353CC}">
                <c16:uniqueId val="{0000000E-8634-4351-97AE-12391D40315E}"/>
              </c:ext>
            </c:extLst>
          </c:dPt>
          <c:dPt>
            <c:idx val="36"/>
            <c:invertIfNegative val="0"/>
            <c:bubble3D val="0"/>
            <c:extLst>
              <c:ext xmlns:c16="http://schemas.microsoft.com/office/drawing/2014/chart" uri="{C3380CC4-5D6E-409C-BE32-E72D297353CC}">
                <c16:uniqueId val="{0000000F-8634-4351-97AE-12391D40315E}"/>
              </c:ext>
            </c:extLst>
          </c:dPt>
          <c:dPt>
            <c:idx val="37"/>
            <c:invertIfNegative val="0"/>
            <c:bubble3D val="0"/>
            <c:extLst>
              <c:ext xmlns:c16="http://schemas.microsoft.com/office/drawing/2014/chart" uri="{C3380CC4-5D6E-409C-BE32-E72D297353CC}">
                <c16:uniqueId val="{00000010-8634-4351-97AE-12391D40315E}"/>
              </c:ext>
            </c:extLst>
          </c:dPt>
          <c:dPt>
            <c:idx val="44"/>
            <c:invertIfNegative val="0"/>
            <c:bubble3D val="0"/>
            <c:spPr>
              <a:solidFill>
                <a:srgbClr val="FBBB27"/>
              </a:solidFill>
            </c:spPr>
            <c:extLst>
              <c:ext xmlns:c16="http://schemas.microsoft.com/office/drawing/2014/chart" uri="{C3380CC4-5D6E-409C-BE32-E72D297353CC}">
                <c16:uniqueId val="{00000012-8634-4351-97AE-12391D40315E}"/>
              </c:ext>
            </c:extLst>
          </c:dPt>
          <c:dPt>
            <c:idx val="56"/>
            <c:invertIfNegative val="0"/>
            <c:bubble3D val="0"/>
            <c:spPr>
              <a:solidFill>
                <a:srgbClr val="FBBB27"/>
              </a:solidFill>
            </c:spPr>
            <c:extLst>
              <c:ext xmlns:c16="http://schemas.microsoft.com/office/drawing/2014/chart" uri="{C3380CC4-5D6E-409C-BE32-E72D297353CC}">
                <c16:uniqueId val="{00000014-8634-4351-97AE-12391D40315E}"/>
              </c:ext>
            </c:extLst>
          </c:dPt>
          <c:dPt>
            <c:idx val="68"/>
            <c:invertIfNegative val="0"/>
            <c:bubble3D val="0"/>
            <c:spPr>
              <a:solidFill>
                <a:srgbClr val="FBBB27"/>
              </a:solidFill>
            </c:spPr>
            <c:extLst>
              <c:ext xmlns:c16="http://schemas.microsoft.com/office/drawing/2014/chart" uri="{C3380CC4-5D6E-409C-BE32-E72D297353CC}">
                <c16:uniqueId val="{00000016-8634-4351-97AE-12391D40315E}"/>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3'!$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43'!$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8634-4351-97AE-12391D40315E}"/>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8634-4351-97AE-12391D40315E}"/>
              </c:ext>
            </c:extLst>
          </c:dPt>
          <c:dLbls>
            <c:delete val="1"/>
          </c:dLbls>
          <c:val>
            <c:numRef>
              <c:f>'F143'!$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8634-4351-97AE-12391D40315E}"/>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3E6-4E17-84DD-D6A76BC9FA9D}"/>
              </c:ext>
            </c:extLst>
          </c:dPt>
          <c:dPt>
            <c:idx val="1"/>
            <c:invertIfNegative val="0"/>
            <c:bubble3D val="0"/>
            <c:extLst>
              <c:ext xmlns:c16="http://schemas.microsoft.com/office/drawing/2014/chart" uri="{C3380CC4-5D6E-409C-BE32-E72D297353CC}">
                <c16:uniqueId val="{00000001-93E6-4E17-84DD-D6A76BC9FA9D}"/>
              </c:ext>
            </c:extLst>
          </c:dPt>
          <c:dPt>
            <c:idx val="10"/>
            <c:invertIfNegative val="0"/>
            <c:bubble3D val="0"/>
            <c:spPr>
              <a:solidFill>
                <a:srgbClr val="FBBB27"/>
              </a:solidFill>
            </c:spPr>
            <c:extLst>
              <c:ext xmlns:c16="http://schemas.microsoft.com/office/drawing/2014/chart" uri="{C3380CC4-5D6E-409C-BE32-E72D297353CC}">
                <c16:uniqueId val="{00000003-93E6-4E17-84DD-D6A76BC9FA9D}"/>
              </c:ext>
            </c:extLst>
          </c:dPt>
          <c:dPt>
            <c:idx val="11"/>
            <c:invertIfNegative val="0"/>
            <c:bubble3D val="0"/>
            <c:extLst>
              <c:ext xmlns:c16="http://schemas.microsoft.com/office/drawing/2014/chart" uri="{C3380CC4-5D6E-409C-BE32-E72D297353CC}">
                <c16:uniqueId val="{00000004-93E6-4E17-84DD-D6A76BC9FA9D}"/>
              </c:ext>
            </c:extLst>
          </c:dPt>
          <c:dPt>
            <c:idx val="12"/>
            <c:invertIfNegative val="0"/>
            <c:bubble3D val="0"/>
            <c:extLst>
              <c:ext xmlns:c16="http://schemas.microsoft.com/office/drawing/2014/chart" uri="{C3380CC4-5D6E-409C-BE32-E72D297353CC}">
                <c16:uniqueId val="{00000005-93E6-4E17-84DD-D6A76BC9FA9D}"/>
              </c:ext>
            </c:extLst>
          </c:dPt>
          <c:dPt>
            <c:idx val="13"/>
            <c:invertIfNegative val="0"/>
            <c:bubble3D val="0"/>
            <c:extLst>
              <c:ext xmlns:c16="http://schemas.microsoft.com/office/drawing/2014/chart" uri="{C3380CC4-5D6E-409C-BE32-E72D297353CC}">
                <c16:uniqueId val="{00000006-93E6-4E17-84DD-D6A76BC9FA9D}"/>
              </c:ext>
            </c:extLst>
          </c:dPt>
          <c:dPt>
            <c:idx val="22"/>
            <c:invertIfNegative val="0"/>
            <c:bubble3D val="0"/>
            <c:spPr>
              <a:solidFill>
                <a:srgbClr val="FBBB27"/>
              </a:solidFill>
            </c:spPr>
            <c:extLst>
              <c:ext xmlns:c16="http://schemas.microsoft.com/office/drawing/2014/chart" uri="{C3380CC4-5D6E-409C-BE32-E72D297353CC}">
                <c16:uniqueId val="{00000008-93E6-4E17-84DD-D6A76BC9FA9D}"/>
              </c:ext>
            </c:extLst>
          </c:dPt>
          <c:dPt>
            <c:idx val="23"/>
            <c:invertIfNegative val="0"/>
            <c:bubble3D val="0"/>
            <c:extLst>
              <c:ext xmlns:c16="http://schemas.microsoft.com/office/drawing/2014/chart" uri="{C3380CC4-5D6E-409C-BE32-E72D297353CC}">
                <c16:uniqueId val="{00000009-93E6-4E17-84DD-D6A76BC9FA9D}"/>
              </c:ext>
            </c:extLst>
          </c:dPt>
          <c:dPt>
            <c:idx val="24"/>
            <c:invertIfNegative val="0"/>
            <c:bubble3D val="0"/>
            <c:extLst>
              <c:ext xmlns:c16="http://schemas.microsoft.com/office/drawing/2014/chart" uri="{C3380CC4-5D6E-409C-BE32-E72D297353CC}">
                <c16:uniqueId val="{0000000A-93E6-4E17-84DD-D6A76BC9FA9D}"/>
              </c:ext>
            </c:extLst>
          </c:dPt>
          <c:dPt>
            <c:idx val="25"/>
            <c:invertIfNegative val="0"/>
            <c:bubble3D val="0"/>
            <c:extLst>
              <c:ext xmlns:c16="http://schemas.microsoft.com/office/drawing/2014/chart" uri="{C3380CC4-5D6E-409C-BE32-E72D297353CC}">
                <c16:uniqueId val="{0000000B-93E6-4E17-84DD-D6A76BC9FA9D}"/>
              </c:ext>
            </c:extLst>
          </c:dPt>
          <c:dPt>
            <c:idx val="34"/>
            <c:invertIfNegative val="0"/>
            <c:bubble3D val="0"/>
            <c:spPr>
              <a:solidFill>
                <a:srgbClr val="FBBB27"/>
              </a:solidFill>
            </c:spPr>
            <c:extLst>
              <c:ext xmlns:c16="http://schemas.microsoft.com/office/drawing/2014/chart" uri="{C3380CC4-5D6E-409C-BE32-E72D297353CC}">
                <c16:uniqueId val="{0000000D-93E6-4E17-84DD-D6A76BC9FA9D}"/>
              </c:ext>
            </c:extLst>
          </c:dPt>
          <c:dPt>
            <c:idx val="35"/>
            <c:invertIfNegative val="0"/>
            <c:bubble3D val="0"/>
            <c:extLst>
              <c:ext xmlns:c16="http://schemas.microsoft.com/office/drawing/2014/chart" uri="{C3380CC4-5D6E-409C-BE32-E72D297353CC}">
                <c16:uniqueId val="{0000000E-93E6-4E17-84DD-D6A76BC9FA9D}"/>
              </c:ext>
            </c:extLst>
          </c:dPt>
          <c:dPt>
            <c:idx val="36"/>
            <c:invertIfNegative val="0"/>
            <c:bubble3D val="0"/>
            <c:extLst>
              <c:ext xmlns:c16="http://schemas.microsoft.com/office/drawing/2014/chart" uri="{C3380CC4-5D6E-409C-BE32-E72D297353CC}">
                <c16:uniqueId val="{0000000F-93E6-4E17-84DD-D6A76BC9FA9D}"/>
              </c:ext>
            </c:extLst>
          </c:dPt>
          <c:dPt>
            <c:idx val="37"/>
            <c:invertIfNegative val="0"/>
            <c:bubble3D val="0"/>
            <c:extLst>
              <c:ext xmlns:c16="http://schemas.microsoft.com/office/drawing/2014/chart" uri="{C3380CC4-5D6E-409C-BE32-E72D297353CC}">
                <c16:uniqueId val="{00000010-93E6-4E17-84DD-D6A76BC9FA9D}"/>
              </c:ext>
            </c:extLst>
          </c:dPt>
          <c:dPt>
            <c:idx val="46"/>
            <c:invertIfNegative val="0"/>
            <c:bubble3D val="0"/>
            <c:spPr>
              <a:solidFill>
                <a:srgbClr val="FBBB27"/>
              </a:solidFill>
            </c:spPr>
            <c:extLst>
              <c:ext xmlns:c16="http://schemas.microsoft.com/office/drawing/2014/chart" uri="{C3380CC4-5D6E-409C-BE32-E72D297353CC}">
                <c16:uniqueId val="{00000012-93E6-4E17-84DD-D6A76BC9FA9D}"/>
              </c:ext>
            </c:extLst>
          </c:dPt>
          <c:dPt>
            <c:idx val="58"/>
            <c:invertIfNegative val="0"/>
            <c:bubble3D val="0"/>
            <c:spPr>
              <a:solidFill>
                <a:srgbClr val="FBBB27"/>
              </a:solidFill>
            </c:spPr>
            <c:extLst>
              <c:ext xmlns:c16="http://schemas.microsoft.com/office/drawing/2014/chart" uri="{C3380CC4-5D6E-409C-BE32-E72D297353CC}">
                <c16:uniqueId val="{00000014-93E6-4E17-84DD-D6A76BC9FA9D}"/>
              </c:ext>
            </c:extLst>
          </c:dPt>
          <c:dPt>
            <c:idx val="70"/>
            <c:invertIfNegative val="0"/>
            <c:bubble3D val="0"/>
            <c:spPr>
              <a:solidFill>
                <a:srgbClr val="FBBB27"/>
              </a:solidFill>
            </c:spPr>
            <c:extLst>
              <c:ext xmlns:c16="http://schemas.microsoft.com/office/drawing/2014/chart" uri="{C3380CC4-5D6E-409C-BE32-E72D297353CC}">
                <c16:uniqueId val="{00000016-93E6-4E17-84DD-D6A76BC9FA9D}"/>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3'!$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43'!$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93E6-4E17-84DD-D6A76BC9FA9D}"/>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93E6-4E17-84DD-D6A76BC9FA9D}"/>
              </c:ext>
            </c:extLst>
          </c:dPt>
          <c:dLbls>
            <c:delete val="1"/>
          </c:dLbls>
          <c:cat>
            <c:multiLvlStrRef>
              <c:f>'F143'!$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43'!$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93E6-4E17-84DD-D6A76BC9FA9D}"/>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0014-461A-88B5-5A08F5257583}"/>
              </c:ext>
            </c:extLst>
          </c:dPt>
          <c:dPt>
            <c:idx val="1"/>
            <c:invertIfNegative val="0"/>
            <c:bubble3D val="0"/>
            <c:spPr>
              <a:solidFill>
                <a:srgbClr val="FBBB27"/>
              </a:solidFill>
            </c:spPr>
            <c:extLst>
              <c:ext xmlns:c16="http://schemas.microsoft.com/office/drawing/2014/chart" uri="{C3380CC4-5D6E-409C-BE32-E72D297353CC}">
                <c16:uniqueId val="{00000002-0014-461A-88B5-5A08F5257583}"/>
              </c:ext>
            </c:extLst>
          </c:dPt>
          <c:dPt>
            <c:idx val="11"/>
            <c:invertIfNegative val="0"/>
            <c:bubble3D val="0"/>
            <c:extLst>
              <c:ext xmlns:c16="http://schemas.microsoft.com/office/drawing/2014/chart" uri="{C3380CC4-5D6E-409C-BE32-E72D297353CC}">
                <c16:uniqueId val="{00000003-0014-461A-88B5-5A08F5257583}"/>
              </c:ext>
            </c:extLst>
          </c:dPt>
          <c:dPt>
            <c:idx val="12"/>
            <c:invertIfNegative val="0"/>
            <c:bubble3D val="0"/>
            <c:extLst>
              <c:ext xmlns:c16="http://schemas.microsoft.com/office/drawing/2014/chart" uri="{C3380CC4-5D6E-409C-BE32-E72D297353CC}">
                <c16:uniqueId val="{00000004-0014-461A-88B5-5A08F5257583}"/>
              </c:ext>
            </c:extLst>
          </c:dPt>
          <c:dPt>
            <c:idx val="13"/>
            <c:invertIfNegative val="0"/>
            <c:bubble3D val="0"/>
            <c:spPr>
              <a:solidFill>
                <a:srgbClr val="FBBB27"/>
              </a:solidFill>
            </c:spPr>
            <c:extLst>
              <c:ext xmlns:c16="http://schemas.microsoft.com/office/drawing/2014/chart" uri="{C3380CC4-5D6E-409C-BE32-E72D297353CC}">
                <c16:uniqueId val="{00000006-0014-461A-88B5-5A08F5257583}"/>
              </c:ext>
            </c:extLst>
          </c:dPt>
          <c:dPt>
            <c:idx val="23"/>
            <c:invertIfNegative val="0"/>
            <c:bubble3D val="0"/>
            <c:extLst>
              <c:ext xmlns:c16="http://schemas.microsoft.com/office/drawing/2014/chart" uri="{C3380CC4-5D6E-409C-BE32-E72D297353CC}">
                <c16:uniqueId val="{00000007-0014-461A-88B5-5A08F5257583}"/>
              </c:ext>
            </c:extLst>
          </c:dPt>
          <c:dPt>
            <c:idx val="24"/>
            <c:invertIfNegative val="0"/>
            <c:bubble3D val="0"/>
            <c:extLst>
              <c:ext xmlns:c16="http://schemas.microsoft.com/office/drawing/2014/chart" uri="{C3380CC4-5D6E-409C-BE32-E72D297353CC}">
                <c16:uniqueId val="{00000008-0014-461A-88B5-5A08F5257583}"/>
              </c:ext>
            </c:extLst>
          </c:dPt>
          <c:dPt>
            <c:idx val="25"/>
            <c:invertIfNegative val="0"/>
            <c:bubble3D val="0"/>
            <c:spPr>
              <a:solidFill>
                <a:srgbClr val="FBBB27"/>
              </a:solidFill>
            </c:spPr>
            <c:extLst>
              <c:ext xmlns:c16="http://schemas.microsoft.com/office/drawing/2014/chart" uri="{C3380CC4-5D6E-409C-BE32-E72D297353CC}">
                <c16:uniqueId val="{0000000A-0014-461A-88B5-5A08F5257583}"/>
              </c:ext>
            </c:extLst>
          </c:dPt>
          <c:dPt>
            <c:idx val="35"/>
            <c:invertIfNegative val="0"/>
            <c:bubble3D val="0"/>
            <c:extLst>
              <c:ext xmlns:c16="http://schemas.microsoft.com/office/drawing/2014/chart" uri="{C3380CC4-5D6E-409C-BE32-E72D297353CC}">
                <c16:uniqueId val="{0000000B-0014-461A-88B5-5A08F5257583}"/>
              </c:ext>
            </c:extLst>
          </c:dPt>
          <c:dPt>
            <c:idx val="36"/>
            <c:invertIfNegative val="0"/>
            <c:bubble3D val="0"/>
            <c:extLst>
              <c:ext xmlns:c16="http://schemas.microsoft.com/office/drawing/2014/chart" uri="{C3380CC4-5D6E-409C-BE32-E72D297353CC}">
                <c16:uniqueId val="{0000000C-0014-461A-88B5-5A08F5257583}"/>
              </c:ext>
            </c:extLst>
          </c:dPt>
          <c:dPt>
            <c:idx val="37"/>
            <c:invertIfNegative val="0"/>
            <c:bubble3D val="0"/>
            <c:spPr>
              <a:solidFill>
                <a:srgbClr val="FBBB27"/>
              </a:solidFill>
            </c:spPr>
            <c:extLst>
              <c:ext xmlns:c16="http://schemas.microsoft.com/office/drawing/2014/chart" uri="{C3380CC4-5D6E-409C-BE32-E72D297353CC}">
                <c16:uniqueId val="{0000000E-0014-461A-88B5-5A08F5257583}"/>
              </c:ext>
            </c:extLst>
          </c:dPt>
          <c:dPt>
            <c:idx val="49"/>
            <c:invertIfNegative val="0"/>
            <c:bubble3D val="0"/>
            <c:spPr>
              <a:solidFill>
                <a:srgbClr val="FBBB27"/>
              </a:solidFill>
            </c:spPr>
            <c:extLst>
              <c:ext xmlns:c16="http://schemas.microsoft.com/office/drawing/2014/chart" uri="{C3380CC4-5D6E-409C-BE32-E72D297353CC}">
                <c16:uniqueId val="{00000010-0014-461A-88B5-5A08F5257583}"/>
              </c:ext>
            </c:extLst>
          </c:dPt>
          <c:dPt>
            <c:idx val="61"/>
            <c:invertIfNegative val="0"/>
            <c:bubble3D val="0"/>
            <c:spPr>
              <a:solidFill>
                <a:srgbClr val="FBBB27"/>
              </a:solidFill>
            </c:spPr>
            <c:extLst>
              <c:ext xmlns:c16="http://schemas.microsoft.com/office/drawing/2014/chart" uri="{C3380CC4-5D6E-409C-BE32-E72D297353CC}">
                <c16:uniqueId val="{00000012-0014-461A-88B5-5A08F5257583}"/>
              </c:ext>
            </c:extLst>
          </c:dPt>
          <c:dPt>
            <c:idx val="73"/>
            <c:invertIfNegative val="0"/>
            <c:bubble3D val="0"/>
            <c:spPr>
              <a:solidFill>
                <a:srgbClr val="FBBB27"/>
              </a:solidFill>
            </c:spPr>
            <c:extLst>
              <c:ext xmlns:c16="http://schemas.microsoft.com/office/drawing/2014/chart" uri="{C3380CC4-5D6E-409C-BE32-E72D297353CC}">
                <c16:uniqueId val="{00000014-0014-461A-88B5-5A08F5257583}"/>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3'!$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43'!$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0014-461A-88B5-5A08F5257583}"/>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0014-461A-88B5-5A08F5257583}"/>
              </c:ext>
            </c:extLst>
          </c:dPt>
          <c:dLbls>
            <c:delete val="1"/>
          </c:dLbls>
          <c:cat>
            <c:multiLvlStrRef>
              <c:f>'F143'!$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43'!$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0014-461A-88B5-5A08F5257583}"/>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C03-4721-B435-110B484DE237}"/>
              </c:ext>
            </c:extLst>
          </c:dPt>
          <c:dPt>
            <c:idx val="1"/>
            <c:invertIfNegative val="0"/>
            <c:bubble3D val="0"/>
            <c:extLst>
              <c:ext xmlns:c16="http://schemas.microsoft.com/office/drawing/2014/chart" uri="{C3380CC4-5D6E-409C-BE32-E72D297353CC}">
                <c16:uniqueId val="{00000001-BC03-4721-B435-110B484DE237}"/>
              </c:ext>
            </c:extLst>
          </c:dPt>
          <c:dPt>
            <c:idx val="2"/>
            <c:invertIfNegative val="0"/>
            <c:bubble3D val="0"/>
            <c:spPr>
              <a:solidFill>
                <a:srgbClr val="FBBB27"/>
              </a:solidFill>
            </c:spPr>
            <c:extLst>
              <c:ext xmlns:c16="http://schemas.microsoft.com/office/drawing/2014/chart" uri="{C3380CC4-5D6E-409C-BE32-E72D297353CC}">
                <c16:uniqueId val="{00000003-BC03-4721-B435-110B484DE237}"/>
              </c:ext>
            </c:extLst>
          </c:dPt>
          <c:dPt>
            <c:idx val="11"/>
            <c:invertIfNegative val="0"/>
            <c:bubble3D val="0"/>
            <c:extLst>
              <c:ext xmlns:c16="http://schemas.microsoft.com/office/drawing/2014/chart" uri="{C3380CC4-5D6E-409C-BE32-E72D297353CC}">
                <c16:uniqueId val="{00000004-BC03-4721-B435-110B484DE237}"/>
              </c:ext>
            </c:extLst>
          </c:dPt>
          <c:dPt>
            <c:idx val="12"/>
            <c:invertIfNegative val="0"/>
            <c:bubble3D val="0"/>
            <c:extLst>
              <c:ext xmlns:c16="http://schemas.microsoft.com/office/drawing/2014/chart" uri="{C3380CC4-5D6E-409C-BE32-E72D297353CC}">
                <c16:uniqueId val="{00000005-BC03-4721-B435-110B484DE237}"/>
              </c:ext>
            </c:extLst>
          </c:dPt>
          <c:dPt>
            <c:idx val="13"/>
            <c:invertIfNegative val="0"/>
            <c:bubble3D val="0"/>
            <c:extLst>
              <c:ext xmlns:c16="http://schemas.microsoft.com/office/drawing/2014/chart" uri="{C3380CC4-5D6E-409C-BE32-E72D297353CC}">
                <c16:uniqueId val="{00000006-BC03-4721-B435-110B484DE237}"/>
              </c:ext>
            </c:extLst>
          </c:dPt>
          <c:dPt>
            <c:idx val="14"/>
            <c:invertIfNegative val="0"/>
            <c:bubble3D val="0"/>
            <c:spPr>
              <a:solidFill>
                <a:srgbClr val="FBBB27"/>
              </a:solidFill>
            </c:spPr>
            <c:extLst>
              <c:ext xmlns:c16="http://schemas.microsoft.com/office/drawing/2014/chart" uri="{C3380CC4-5D6E-409C-BE32-E72D297353CC}">
                <c16:uniqueId val="{00000008-BC03-4721-B435-110B484DE237}"/>
              </c:ext>
            </c:extLst>
          </c:dPt>
          <c:dPt>
            <c:idx val="23"/>
            <c:invertIfNegative val="0"/>
            <c:bubble3D val="0"/>
            <c:extLst>
              <c:ext xmlns:c16="http://schemas.microsoft.com/office/drawing/2014/chart" uri="{C3380CC4-5D6E-409C-BE32-E72D297353CC}">
                <c16:uniqueId val="{00000009-BC03-4721-B435-110B484DE237}"/>
              </c:ext>
            </c:extLst>
          </c:dPt>
          <c:dPt>
            <c:idx val="24"/>
            <c:invertIfNegative val="0"/>
            <c:bubble3D val="0"/>
            <c:extLst>
              <c:ext xmlns:c16="http://schemas.microsoft.com/office/drawing/2014/chart" uri="{C3380CC4-5D6E-409C-BE32-E72D297353CC}">
                <c16:uniqueId val="{0000000A-BC03-4721-B435-110B484DE237}"/>
              </c:ext>
            </c:extLst>
          </c:dPt>
          <c:dPt>
            <c:idx val="25"/>
            <c:invertIfNegative val="0"/>
            <c:bubble3D val="0"/>
            <c:extLst>
              <c:ext xmlns:c16="http://schemas.microsoft.com/office/drawing/2014/chart" uri="{C3380CC4-5D6E-409C-BE32-E72D297353CC}">
                <c16:uniqueId val="{0000000B-BC03-4721-B435-110B484DE237}"/>
              </c:ext>
            </c:extLst>
          </c:dPt>
          <c:dPt>
            <c:idx val="26"/>
            <c:invertIfNegative val="0"/>
            <c:bubble3D val="0"/>
            <c:spPr>
              <a:solidFill>
                <a:srgbClr val="FBBB27"/>
              </a:solidFill>
            </c:spPr>
            <c:extLst>
              <c:ext xmlns:c16="http://schemas.microsoft.com/office/drawing/2014/chart" uri="{C3380CC4-5D6E-409C-BE32-E72D297353CC}">
                <c16:uniqueId val="{0000000D-BC03-4721-B435-110B484DE237}"/>
              </c:ext>
            </c:extLst>
          </c:dPt>
          <c:dPt>
            <c:idx val="35"/>
            <c:invertIfNegative val="0"/>
            <c:bubble3D val="0"/>
            <c:extLst>
              <c:ext xmlns:c16="http://schemas.microsoft.com/office/drawing/2014/chart" uri="{C3380CC4-5D6E-409C-BE32-E72D297353CC}">
                <c16:uniqueId val="{0000000E-BC03-4721-B435-110B484DE237}"/>
              </c:ext>
            </c:extLst>
          </c:dPt>
          <c:dPt>
            <c:idx val="36"/>
            <c:invertIfNegative val="0"/>
            <c:bubble3D val="0"/>
            <c:extLst>
              <c:ext xmlns:c16="http://schemas.microsoft.com/office/drawing/2014/chart" uri="{C3380CC4-5D6E-409C-BE32-E72D297353CC}">
                <c16:uniqueId val="{0000000F-BC03-4721-B435-110B484DE237}"/>
              </c:ext>
            </c:extLst>
          </c:dPt>
          <c:dPt>
            <c:idx val="37"/>
            <c:invertIfNegative val="0"/>
            <c:bubble3D val="0"/>
            <c:extLst>
              <c:ext xmlns:c16="http://schemas.microsoft.com/office/drawing/2014/chart" uri="{C3380CC4-5D6E-409C-BE32-E72D297353CC}">
                <c16:uniqueId val="{00000010-BC03-4721-B435-110B484DE237}"/>
              </c:ext>
            </c:extLst>
          </c:dPt>
          <c:dPt>
            <c:idx val="38"/>
            <c:invertIfNegative val="0"/>
            <c:bubble3D val="0"/>
            <c:spPr>
              <a:solidFill>
                <a:srgbClr val="FBBB27"/>
              </a:solidFill>
            </c:spPr>
            <c:extLst>
              <c:ext xmlns:c16="http://schemas.microsoft.com/office/drawing/2014/chart" uri="{C3380CC4-5D6E-409C-BE32-E72D297353CC}">
                <c16:uniqueId val="{00000012-BC03-4721-B435-110B484DE237}"/>
              </c:ext>
            </c:extLst>
          </c:dPt>
          <c:dPt>
            <c:idx val="50"/>
            <c:invertIfNegative val="0"/>
            <c:bubble3D val="0"/>
            <c:spPr>
              <a:solidFill>
                <a:srgbClr val="FBBB27"/>
              </a:solidFill>
            </c:spPr>
            <c:extLst>
              <c:ext xmlns:c16="http://schemas.microsoft.com/office/drawing/2014/chart" uri="{C3380CC4-5D6E-409C-BE32-E72D297353CC}">
                <c16:uniqueId val="{00000014-BC03-4721-B435-110B484DE237}"/>
              </c:ext>
            </c:extLst>
          </c:dPt>
          <c:dPt>
            <c:idx val="62"/>
            <c:invertIfNegative val="0"/>
            <c:bubble3D val="0"/>
            <c:spPr>
              <a:solidFill>
                <a:srgbClr val="FBBB27"/>
              </a:solidFill>
            </c:spPr>
            <c:extLst>
              <c:ext xmlns:c16="http://schemas.microsoft.com/office/drawing/2014/chart" uri="{C3380CC4-5D6E-409C-BE32-E72D297353CC}">
                <c16:uniqueId val="{00000016-BC03-4721-B435-110B484DE237}"/>
              </c:ext>
            </c:extLst>
          </c:dPt>
          <c:dPt>
            <c:idx val="74"/>
            <c:invertIfNegative val="0"/>
            <c:bubble3D val="0"/>
            <c:spPr>
              <a:solidFill>
                <a:srgbClr val="FBBB27"/>
              </a:solidFill>
            </c:spPr>
            <c:extLst>
              <c:ext xmlns:c16="http://schemas.microsoft.com/office/drawing/2014/chart" uri="{C3380CC4-5D6E-409C-BE32-E72D297353CC}">
                <c16:uniqueId val="{00000018-BC03-4721-B435-110B484DE237}"/>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3'!$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43'!$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BC03-4721-B435-110B484DE23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BC03-4721-B435-110B484DE237}"/>
              </c:ext>
            </c:extLst>
          </c:dPt>
          <c:dLbls>
            <c:delete val="1"/>
          </c:dLbls>
          <c:cat>
            <c:multiLvlStrRef>
              <c:f>'F143'!$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43'!$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BC03-4721-B435-110B484DE23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0BAB-45DF-BFEF-094BBB6044C0}"/>
              </c:ext>
            </c:extLst>
          </c:dPt>
          <c:dPt>
            <c:idx val="1"/>
            <c:invertIfNegative val="0"/>
            <c:bubble3D val="0"/>
            <c:extLst>
              <c:ext xmlns:c16="http://schemas.microsoft.com/office/drawing/2014/chart" uri="{C3380CC4-5D6E-409C-BE32-E72D297353CC}">
                <c16:uniqueId val="{00000001-0BAB-45DF-BFEF-094BBB6044C0}"/>
              </c:ext>
            </c:extLst>
          </c:dPt>
          <c:dPt>
            <c:idx val="3"/>
            <c:invertIfNegative val="0"/>
            <c:bubble3D val="0"/>
            <c:extLst>
              <c:ext xmlns:c16="http://schemas.microsoft.com/office/drawing/2014/chart" uri="{C3380CC4-5D6E-409C-BE32-E72D297353CC}">
                <c16:uniqueId val="{00000002-0BAB-45DF-BFEF-094BBB6044C0}"/>
              </c:ext>
            </c:extLst>
          </c:dPt>
          <c:dPt>
            <c:idx val="4"/>
            <c:invertIfNegative val="0"/>
            <c:bubble3D val="0"/>
            <c:extLst>
              <c:ext xmlns:c16="http://schemas.microsoft.com/office/drawing/2014/chart" uri="{C3380CC4-5D6E-409C-BE32-E72D297353CC}">
                <c16:uniqueId val="{00000003-0BAB-45DF-BFEF-094BBB6044C0}"/>
              </c:ext>
            </c:extLst>
          </c:dPt>
          <c:dPt>
            <c:idx val="5"/>
            <c:invertIfNegative val="0"/>
            <c:bubble3D val="0"/>
            <c:extLst>
              <c:ext xmlns:c16="http://schemas.microsoft.com/office/drawing/2014/chart" uri="{C3380CC4-5D6E-409C-BE32-E72D297353CC}">
                <c16:uniqueId val="{00000004-0BAB-45DF-BFEF-094BBB6044C0}"/>
              </c:ext>
            </c:extLst>
          </c:dPt>
          <c:dPt>
            <c:idx val="6"/>
            <c:invertIfNegative val="0"/>
            <c:bubble3D val="0"/>
            <c:extLst>
              <c:ext xmlns:c16="http://schemas.microsoft.com/office/drawing/2014/chart" uri="{C3380CC4-5D6E-409C-BE32-E72D297353CC}">
                <c16:uniqueId val="{00000005-0BAB-45DF-BFEF-094BBB6044C0}"/>
              </c:ext>
            </c:extLst>
          </c:dPt>
          <c:dPt>
            <c:idx val="7"/>
            <c:invertIfNegative val="0"/>
            <c:bubble3D val="0"/>
            <c:extLst>
              <c:ext xmlns:c16="http://schemas.microsoft.com/office/drawing/2014/chart" uri="{C3380CC4-5D6E-409C-BE32-E72D297353CC}">
                <c16:uniqueId val="{00000006-0BAB-45DF-BFEF-094BBB6044C0}"/>
              </c:ext>
            </c:extLst>
          </c:dPt>
          <c:dPt>
            <c:idx val="8"/>
            <c:invertIfNegative val="0"/>
            <c:bubble3D val="0"/>
            <c:spPr>
              <a:solidFill>
                <a:srgbClr val="FBBB27"/>
              </a:solidFill>
            </c:spPr>
            <c:extLst>
              <c:ext xmlns:c16="http://schemas.microsoft.com/office/drawing/2014/chart" uri="{C3380CC4-5D6E-409C-BE32-E72D297353CC}">
                <c16:uniqueId val="{00000008-0BAB-45DF-BFEF-094BBB6044C0}"/>
              </c:ext>
            </c:extLst>
          </c:dPt>
          <c:dPt>
            <c:idx val="11"/>
            <c:invertIfNegative val="0"/>
            <c:bubble3D val="0"/>
            <c:extLst>
              <c:ext xmlns:c16="http://schemas.microsoft.com/office/drawing/2014/chart" uri="{C3380CC4-5D6E-409C-BE32-E72D297353CC}">
                <c16:uniqueId val="{00000009-0BAB-45DF-BFEF-094BBB6044C0}"/>
              </c:ext>
            </c:extLst>
          </c:dPt>
          <c:dPt>
            <c:idx val="12"/>
            <c:invertIfNegative val="0"/>
            <c:bubble3D val="0"/>
            <c:extLst>
              <c:ext xmlns:c16="http://schemas.microsoft.com/office/drawing/2014/chart" uri="{C3380CC4-5D6E-409C-BE32-E72D297353CC}">
                <c16:uniqueId val="{0000000A-0BAB-45DF-BFEF-094BBB6044C0}"/>
              </c:ext>
            </c:extLst>
          </c:dPt>
          <c:dPt>
            <c:idx val="13"/>
            <c:invertIfNegative val="0"/>
            <c:bubble3D val="0"/>
            <c:extLst>
              <c:ext xmlns:c16="http://schemas.microsoft.com/office/drawing/2014/chart" uri="{C3380CC4-5D6E-409C-BE32-E72D297353CC}">
                <c16:uniqueId val="{0000000B-0BAB-45DF-BFEF-094BBB6044C0}"/>
              </c:ext>
            </c:extLst>
          </c:dPt>
          <c:dPt>
            <c:idx val="15"/>
            <c:invertIfNegative val="0"/>
            <c:bubble3D val="0"/>
            <c:extLst>
              <c:ext xmlns:c16="http://schemas.microsoft.com/office/drawing/2014/chart" uri="{C3380CC4-5D6E-409C-BE32-E72D297353CC}">
                <c16:uniqueId val="{0000000C-0BAB-45DF-BFEF-094BBB6044C0}"/>
              </c:ext>
            </c:extLst>
          </c:dPt>
          <c:dPt>
            <c:idx val="16"/>
            <c:invertIfNegative val="0"/>
            <c:bubble3D val="0"/>
            <c:extLst>
              <c:ext xmlns:c16="http://schemas.microsoft.com/office/drawing/2014/chart" uri="{C3380CC4-5D6E-409C-BE32-E72D297353CC}">
                <c16:uniqueId val="{0000000D-0BAB-45DF-BFEF-094BBB6044C0}"/>
              </c:ext>
            </c:extLst>
          </c:dPt>
          <c:dPt>
            <c:idx val="17"/>
            <c:invertIfNegative val="0"/>
            <c:bubble3D val="0"/>
            <c:extLst>
              <c:ext xmlns:c16="http://schemas.microsoft.com/office/drawing/2014/chart" uri="{C3380CC4-5D6E-409C-BE32-E72D297353CC}">
                <c16:uniqueId val="{0000000E-0BAB-45DF-BFEF-094BBB6044C0}"/>
              </c:ext>
            </c:extLst>
          </c:dPt>
          <c:dPt>
            <c:idx val="18"/>
            <c:invertIfNegative val="0"/>
            <c:bubble3D val="0"/>
            <c:extLst>
              <c:ext xmlns:c16="http://schemas.microsoft.com/office/drawing/2014/chart" uri="{C3380CC4-5D6E-409C-BE32-E72D297353CC}">
                <c16:uniqueId val="{0000000F-0BAB-45DF-BFEF-094BBB6044C0}"/>
              </c:ext>
            </c:extLst>
          </c:dPt>
          <c:dPt>
            <c:idx val="19"/>
            <c:invertIfNegative val="0"/>
            <c:bubble3D val="0"/>
            <c:extLst>
              <c:ext xmlns:c16="http://schemas.microsoft.com/office/drawing/2014/chart" uri="{C3380CC4-5D6E-409C-BE32-E72D297353CC}">
                <c16:uniqueId val="{00000010-0BAB-45DF-BFEF-094BBB6044C0}"/>
              </c:ext>
            </c:extLst>
          </c:dPt>
          <c:dPt>
            <c:idx val="20"/>
            <c:invertIfNegative val="0"/>
            <c:bubble3D val="0"/>
            <c:spPr>
              <a:solidFill>
                <a:srgbClr val="FBBB27"/>
              </a:solidFill>
            </c:spPr>
            <c:extLst>
              <c:ext xmlns:c16="http://schemas.microsoft.com/office/drawing/2014/chart" uri="{C3380CC4-5D6E-409C-BE32-E72D297353CC}">
                <c16:uniqueId val="{00000012-0BAB-45DF-BFEF-094BBB6044C0}"/>
              </c:ext>
            </c:extLst>
          </c:dPt>
          <c:dPt>
            <c:idx val="23"/>
            <c:invertIfNegative val="0"/>
            <c:bubble3D val="0"/>
            <c:extLst>
              <c:ext xmlns:c16="http://schemas.microsoft.com/office/drawing/2014/chart" uri="{C3380CC4-5D6E-409C-BE32-E72D297353CC}">
                <c16:uniqueId val="{00000013-0BAB-45DF-BFEF-094BBB6044C0}"/>
              </c:ext>
            </c:extLst>
          </c:dPt>
          <c:dPt>
            <c:idx val="24"/>
            <c:invertIfNegative val="0"/>
            <c:bubble3D val="0"/>
            <c:extLst>
              <c:ext xmlns:c16="http://schemas.microsoft.com/office/drawing/2014/chart" uri="{C3380CC4-5D6E-409C-BE32-E72D297353CC}">
                <c16:uniqueId val="{00000014-0BAB-45DF-BFEF-094BBB6044C0}"/>
              </c:ext>
            </c:extLst>
          </c:dPt>
          <c:dPt>
            <c:idx val="25"/>
            <c:invertIfNegative val="0"/>
            <c:bubble3D val="0"/>
            <c:extLst>
              <c:ext xmlns:c16="http://schemas.microsoft.com/office/drawing/2014/chart" uri="{C3380CC4-5D6E-409C-BE32-E72D297353CC}">
                <c16:uniqueId val="{00000015-0BAB-45DF-BFEF-094BBB6044C0}"/>
              </c:ext>
            </c:extLst>
          </c:dPt>
          <c:dPt>
            <c:idx val="27"/>
            <c:invertIfNegative val="0"/>
            <c:bubble3D val="0"/>
            <c:extLst>
              <c:ext xmlns:c16="http://schemas.microsoft.com/office/drawing/2014/chart" uri="{C3380CC4-5D6E-409C-BE32-E72D297353CC}">
                <c16:uniqueId val="{00000016-0BAB-45DF-BFEF-094BBB6044C0}"/>
              </c:ext>
            </c:extLst>
          </c:dPt>
          <c:dPt>
            <c:idx val="28"/>
            <c:invertIfNegative val="0"/>
            <c:bubble3D val="0"/>
            <c:extLst>
              <c:ext xmlns:c16="http://schemas.microsoft.com/office/drawing/2014/chart" uri="{C3380CC4-5D6E-409C-BE32-E72D297353CC}">
                <c16:uniqueId val="{00000017-0BAB-45DF-BFEF-094BBB6044C0}"/>
              </c:ext>
            </c:extLst>
          </c:dPt>
          <c:dPt>
            <c:idx val="29"/>
            <c:invertIfNegative val="0"/>
            <c:bubble3D val="0"/>
            <c:extLst>
              <c:ext xmlns:c16="http://schemas.microsoft.com/office/drawing/2014/chart" uri="{C3380CC4-5D6E-409C-BE32-E72D297353CC}">
                <c16:uniqueId val="{00000018-0BAB-45DF-BFEF-094BBB6044C0}"/>
              </c:ext>
            </c:extLst>
          </c:dPt>
          <c:dPt>
            <c:idx val="30"/>
            <c:invertIfNegative val="0"/>
            <c:bubble3D val="0"/>
            <c:extLst>
              <c:ext xmlns:c16="http://schemas.microsoft.com/office/drawing/2014/chart" uri="{C3380CC4-5D6E-409C-BE32-E72D297353CC}">
                <c16:uniqueId val="{00000019-0BAB-45DF-BFEF-094BBB6044C0}"/>
              </c:ext>
            </c:extLst>
          </c:dPt>
          <c:dPt>
            <c:idx val="31"/>
            <c:invertIfNegative val="0"/>
            <c:bubble3D val="0"/>
            <c:extLst>
              <c:ext xmlns:c16="http://schemas.microsoft.com/office/drawing/2014/chart" uri="{C3380CC4-5D6E-409C-BE32-E72D297353CC}">
                <c16:uniqueId val="{0000001A-0BAB-45DF-BFEF-094BBB6044C0}"/>
              </c:ext>
            </c:extLst>
          </c:dPt>
          <c:dPt>
            <c:idx val="32"/>
            <c:invertIfNegative val="0"/>
            <c:bubble3D val="0"/>
            <c:spPr>
              <a:solidFill>
                <a:srgbClr val="FBBB27"/>
              </a:solidFill>
            </c:spPr>
            <c:extLst>
              <c:ext xmlns:c16="http://schemas.microsoft.com/office/drawing/2014/chart" uri="{C3380CC4-5D6E-409C-BE32-E72D297353CC}">
                <c16:uniqueId val="{0000001C-0BAB-45DF-BFEF-094BBB6044C0}"/>
              </c:ext>
            </c:extLst>
          </c:dPt>
          <c:dPt>
            <c:idx val="35"/>
            <c:invertIfNegative val="0"/>
            <c:bubble3D val="0"/>
            <c:extLst>
              <c:ext xmlns:c16="http://schemas.microsoft.com/office/drawing/2014/chart" uri="{C3380CC4-5D6E-409C-BE32-E72D297353CC}">
                <c16:uniqueId val="{0000001D-0BAB-45DF-BFEF-094BBB6044C0}"/>
              </c:ext>
            </c:extLst>
          </c:dPt>
          <c:dPt>
            <c:idx val="36"/>
            <c:invertIfNegative val="0"/>
            <c:bubble3D val="0"/>
            <c:extLst>
              <c:ext xmlns:c16="http://schemas.microsoft.com/office/drawing/2014/chart" uri="{C3380CC4-5D6E-409C-BE32-E72D297353CC}">
                <c16:uniqueId val="{0000001E-0BAB-45DF-BFEF-094BBB6044C0}"/>
              </c:ext>
            </c:extLst>
          </c:dPt>
          <c:dPt>
            <c:idx val="37"/>
            <c:invertIfNegative val="0"/>
            <c:bubble3D val="0"/>
            <c:extLst>
              <c:ext xmlns:c16="http://schemas.microsoft.com/office/drawing/2014/chart" uri="{C3380CC4-5D6E-409C-BE32-E72D297353CC}">
                <c16:uniqueId val="{0000001F-0BAB-45DF-BFEF-094BBB6044C0}"/>
              </c:ext>
            </c:extLst>
          </c:dPt>
          <c:dPt>
            <c:idx val="39"/>
            <c:invertIfNegative val="0"/>
            <c:bubble3D val="0"/>
            <c:extLst>
              <c:ext xmlns:c16="http://schemas.microsoft.com/office/drawing/2014/chart" uri="{C3380CC4-5D6E-409C-BE32-E72D297353CC}">
                <c16:uniqueId val="{00000020-0BAB-45DF-BFEF-094BBB6044C0}"/>
              </c:ext>
            </c:extLst>
          </c:dPt>
          <c:dPt>
            <c:idx val="40"/>
            <c:invertIfNegative val="0"/>
            <c:bubble3D val="0"/>
            <c:extLst>
              <c:ext xmlns:c16="http://schemas.microsoft.com/office/drawing/2014/chart" uri="{C3380CC4-5D6E-409C-BE32-E72D297353CC}">
                <c16:uniqueId val="{00000021-0BAB-45DF-BFEF-094BBB6044C0}"/>
              </c:ext>
            </c:extLst>
          </c:dPt>
          <c:dPt>
            <c:idx val="41"/>
            <c:invertIfNegative val="0"/>
            <c:bubble3D val="0"/>
            <c:extLst>
              <c:ext xmlns:c16="http://schemas.microsoft.com/office/drawing/2014/chart" uri="{C3380CC4-5D6E-409C-BE32-E72D297353CC}">
                <c16:uniqueId val="{00000022-0BAB-45DF-BFEF-094BBB6044C0}"/>
              </c:ext>
            </c:extLst>
          </c:dPt>
          <c:dPt>
            <c:idx val="42"/>
            <c:invertIfNegative val="0"/>
            <c:bubble3D val="0"/>
            <c:extLst>
              <c:ext xmlns:c16="http://schemas.microsoft.com/office/drawing/2014/chart" uri="{C3380CC4-5D6E-409C-BE32-E72D297353CC}">
                <c16:uniqueId val="{00000023-0BAB-45DF-BFEF-094BBB6044C0}"/>
              </c:ext>
            </c:extLst>
          </c:dPt>
          <c:dPt>
            <c:idx val="43"/>
            <c:invertIfNegative val="0"/>
            <c:bubble3D val="0"/>
            <c:extLst>
              <c:ext xmlns:c16="http://schemas.microsoft.com/office/drawing/2014/chart" uri="{C3380CC4-5D6E-409C-BE32-E72D297353CC}">
                <c16:uniqueId val="{00000024-0BAB-45DF-BFEF-094BBB6044C0}"/>
              </c:ext>
            </c:extLst>
          </c:dPt>
          <c:dPt>
            <c:idx val="44"/>
            <c:invertIfNegative val="0"/>
            <c:bubble3D val="0"/>
            <c:spPr>
              <a:solidFill>
                <a:srgbClr val="FBBB27"/>
              </a:solidFill>
            </c:spPr>
            <c:extLst>
              <c:ext xmlns:c16="http://schemas.microsoft.com/office/drawing/2014/chart" uri="{C3380CC4-5D6E-409C-BE32-E72D297353CC}">
                <c16:uniqueId val="{00000026-0BAB-45DF-BFEF-094BBB6044C0}"/>
              </c:ext>
            </c:extLst>
          </c:dPt>
          <c:dPt>
            <c:idx val="51"/>
            <c:invertIfNegative val="0"/>
            <c:bubble3D val="0"/>
            <c:extLst>
              <c:ext xmlns:c16="http://schemas.microsoft.com/office/drawing/2014/chart" uri="{C3380CC4-5D6E-409C-BE32-E72D297353CC}">
                <c16:uniqueId val="{00000027-0BAB-45DF-BFEF-094BBB6044C0}"/>
              </c:ext>
            </c:extLst>
          </c:dPt>
          <c:dPt>
            <c:idx val="52"/>
            <c:invertIfNegative val="0"/>
            <c:bubble3D val="0"/>
            <c:extLst>
              <c:ext xmlns:c16="http://schemas.microsoft.com/office/drawing/2014/chart" uri="{C3380CC4-5D6E-409C-BE32-E72D297353CC}">
                <c16:uniqueId val="{00000028-0BAB-45DF-BFEF-094BBB6044C0}"/>
              </c:ext>
            </c:extLst>
          </c:dPt>
          <c:dPt>
            <c:idx val="53"/>
            <c:invertIfNegative val="0"/>
            <c:bubble3D val="0"/>
            <c:extLst>
              <c:ext xmlns:c16="http://schemas.microsoft.com/office/drawing/2014/chart" uri="{C3380CC4-5D6E-409C-BE32-E72D297353CC}">
                <c16:uniqueId val="{00000029-0BAB-45DF-BFEF-094BBB6044C0}"/>
              </c:ext>
            </c:extLst>
          </c:dPt>
          <c:dPt>
            <c:idx val="54"/>
            <c:invertIfNegative val="0"/>
            <c:bubble3D val="0"/>
            <c:extLst>
              <c:ext xmlns:c16="http://schemas.microsoft.com/office/drawing/2014/chart" uri="{C3380CC4-5D6E-409C-BE32-E72D297353CC}">
                <c16:uniqueId val="{0000002A-0BAB-45DF-BFEF-094BBB6044C0}"/>
              </c:ext>
            </c:extLst>
          </c:dPt>
          <c:dPt>
            <c:idx val="55"/>
            <c:invertIfNegative val="0"/>
            <c:bubble3D val="0"/>
            <c:extLst>
              <c:ext xmlns:c16="http://schemas.microsoft.com/office/drawing/2014/chart" uri="{C3380CC4-5D6E-409C-BE32-E72D297353CC}">
                <c16:uniqueId val="{0000002B-0BAB-45DF-BFEF-094BBB6044C0}"/>
              </c:ext>
            </c:extLst>
          </c:dPt>
          <c:dPt>
            <c:idx val="56"/>
            <c:invertIfNegative val="0"/>
            <c:bubble3D val="0"/>
            <c:spPr>
              <a:solidFill>
                <a:srgbClr val="FBBB27"/>
              </a:solidFill>
            </c:spPr>
            <c:extLst>
              <c:ext xmlns:c16="http://schemas.microsoft.com/office/drawing/2014/chart" uri="{C3380CC4-5D6E-409C-BE32-E72D297353CC}">
                <c16:uniqueId val="{0000002D-0BAB-45DF-BFEF-094BBB6044C0}"/>
              </c:ext>
            </c:extLst>
          </c:dPt>
          <c:dPt>
            <c:idx val="63"/>
            <c:invertIfNegative val="0"/>
            <c:bubble3D val="0"/>
            <c:extLst>
              <c:ext xmlns:c16="http://schemas.microsoft.com/office/drawing/2014/chart" uri="{C3380CC4-5D6E-409C-BE32-E72D297353CC}">
                <c16:uniqueId val="{0000002E-0BAB-45DF-BFEF-094BBB6044C0}"/>
              </c:ext>
            </c:extLst>
          </c:dPt>
          <c:dPt>
            <c:idx val="64"/>
            <c:invertIfNegative val="0"/>
            <c:bubble3D val="0"/>
            <c:extLst>
              <c:ext xmlns:c16="http://schemas.microsoft.com/office/drawing/2014/chart" uri="{C3380CC4-5D6E-409C-BE32-E72D297353CC}">
                <c16:uniqueId val="{0000002F-0BAB-45DF-BFEF-094BBB6044C0}"/>
              </c:ext>
            </c:extLst>
          </c:dPt>
          <c:dPt>
            <c:idx val="65"/>
            <c:invertIfNegative val="0"/>
            <c:bubble3D val="0"/>
            <c:extLst>
              <c:ext xmlns:c16="http://schemas.microsoft.com/office/drawing/2014/chart" uri="{C3380CC4-5D6E-409C-BE32-E72D297353CC}">
                <c16:uniqueId val="{00000030-0BAB-45DF-BFEF-094BBB6044C0}"/>
              </c:ext>
            </c:extLst>
          </c:dPt>
          <c:dPt>
            <c:idx val="66"/>
            <c:invertIfNegative val="0"/>
            <c:bubble3D val="0"/>
            <c:extLst>
              <c:ext xmlns:c16="http://schemas.microsoft.com/office/drawing/2014/chart" uri="{C3380CC4-5D6E-409C-BE32-E72D297353CC}">
                <c16:uniqueId val="{00000031-0BAB-45DF-BFEF-094BBB6044C0}"/>
              </c:ext>
            </c:extLst>
          </c:dPt>
          <c:dPt>
            <c:idx val="67"/>
            <c:invertIfNegative val="0"/>
            <c:bubble3D val="0"/>
            <c:extLst>
              <c:ext xmlns:c16="http://schemas.microsoft.com/office/drawing/2014/chart" uri="{C3380CC4-5D6E-409C-BE32-E72D297353CC}">
                <c16:uniqueId val="{00000032-0BAB-45DF-BFEF-094BBB6044C0}"/>
              </c:ext>
            </c:extLst>
          </c:dPt>
          <c:dPt>
            <c:idx val="68"/>
            <c:invertIfNegative val="0"/>
            <c:bubble3D val="0"/>
            <c:spPr>
              <a:solidFill>
                <a:srgbClr val="FBBB27"/>
              </a:solidFill>
            </c:spPr>
            <c:extLst>
              <c:ext xmlns:c16="http://schemas.microsoft.com/office/drawing/2014/chart" uri="{C3380CC4-5D6E-409C-BE32-E72D297353CC}">
                <c16:uniqueId val="{00000034-0BAB-45DF-BFEF-094BBB6044C0}"/>
              </c:ext>
            </c:extLst>
          </c:dPt>
          <c:dPt>
            <c:idx val="75"/>
            <c:invertIfNegative val="0"/>
            <c:bubble3D val="0"/>
            <c:extLst>
              <c:ext xmlns:c16="http://schemas.microsoft.com/office/drawing/2014/chart" uri="{C3380CC4-5D6E-409C-BE32-E72D297353CC}">
                <c16:uniqueId val="{00000035-0BAB-45DF-BFEF-094BBB6044C0}"/>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3'!$A$18:$B$86</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7</c:v>
                  </c:pt>
                  <c:pt idx="12">
                    <c:v>2018</c:v>
                  </c:pt>
                  <c:pt idx="24">
                    <c:v>2019</c:v>
                  </c:pt>
                  <c:pt idx="36">
                    <c:v>2020</c:v>
                  </c:pt>
                  <c:pt idx="48">
                    <c:v>2021</c:v>
                  </c:pt>
                  <c:pt idx="60">
                    <c:v>2022</c:v>
                  </c:pt>
                </c:lvl>
              </c:multiLvlStrCache>
            </c:multiLvlStrRef>
          </c:cat>
          <c:val>
            <c:numRef>
              <c:f>'F143'!$G$18:$G$86</c:f>
              <c:numCache>
                <c:formatCode>General</c:formatCode>
                <c:ptCount val="69"/>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numCache>
            </c:numRef>
          </c:val>
          <c:extLst>
            <c:ext xmlns:c16="http://schemas.microsoft.com/office/drawing/2014/chart" uri="{C3380CC4-5D6E-409C-BE32-E72D297353CC}">
              <c16:uniqueId val="{00000036-0BAB-45DF-BFEF-094BBB6044C0}"/>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37-0BAB-45DF-BFEF-094BBB6044C0}"/>
              </c:ext>
            </c:extLst>
          </c:dPt>
          <c:dLbls>
            <c:delete val="1"/>
          </c:dLbls>
          <c:cat>
            <c:multiLvlStrRef>
              <c:f>'F143'!$A$18:$B$86</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7</c:v>
                  </c:pt>
                  <c:pt idx="12">
                    <c:v>2018</c:v>
                  </c:pt>
                  <c:pt idx="24">
                    <c:v>2019</c:v>
                  </c:pt>
                  <c:pt idx="36">
                    <c:v>2020</c:v>
                  </c:pt>
                  <c:pt idx="48">
                    <c:v>2021</c:v>
                  </c:pt>
                  <c:pt idx="60">
                    <c:v>2022</c:v>
                  </c:pt>
                </c:lvl>
              </c:multiLvlStrCache>
            </c:multiLvlStrRef>
          </c:cat>
          <c:val>
            <c:numRef>
              <c:f>'F143'!$H$18:$H$86</c:f>
              <c:numCache>
                <c:formatCode>#,##0</c:formatCode>
                <c:ptCount val="69"/>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numCache>
            </c:numRef>
          </c:val>
          <c:smooth val="0"/>
          <c:extLst>
            <c:ext xmlns:c16="http://schemas.microsoft.com/office/drawing/2014/chart" uri="{C3380CC4-5D6E-409C-BE32-E72D297353CC}">
              <c16:uniqueId val="{00000038-0BAB-45DF-BFEF-094BBB6044C0}"/>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4448-40E0-87CE-DEBEDFB9471E}"/>
              </c:ext>
            </c:extLst>
          </c:dPt>
          <c:dPt>
            <c:idx val="1"/>
            <c:bubble3D val="0"/>
            <c:spPr>
              <a:solidFill>
                <a:srgbClr val="FAD496"/>
              </a:solidFill>
            </c:spPr>
            <c:extLst>
              <c:ext xmlns:c16="http://schemas.microsoft.com/office/drawing/2014/chart" uri="{C3380CC4-5D6E-409C-BE32-E72D297353CC}">
                <c16:uniqueId val="{00000003-4448-40E0-87CE-DEBEDFB9471E}"/>
              </c:ext>
            </c:extLst>
          </c:dPt>
          <c:dPt>
            <c:idx val="2"/>
            <c:bubble3D val="0"/>
            <c:spPr>
              <a:solidFill>
                <a:srgbClr val="FBBB27"/>
              </a:solidFill>
            </c:spPr>
            <c:extLst>
              <c:ext xmlns:c16="http://schemas.microsoft.com/office/drawing/2014/chart" uri="{C3380CC4-5D6E-409C-BE32-E72D297353CC}">
                <c16:uniqueId val="{00000005-4448-40E0-87CE-DEBEDFB9471E}"/>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448-40E0-87CE-DEBEDFB9471E}"/>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448-40E0-87CE-DEBEDFB9471E}"/>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448-40E0-87CE-DEBEDFB9471E}"/>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44'!$C$6:$E$6</c:f>
              <c:strCache>
                <c:ptCount val="3"/>
                <c:pt idx="0">
                  <c:v>Unidades Vehiculares Eléctricas</c:v>
                </c:pt>
                <c:pt idx="1">
                  <c:v>Unidades Vehiculares Híbridas Plugin (conectables)</c:v>
                </c:pt>
                <c:pt idx="2">
                  <c:v>Unidades Vehiculares Híbridas</c:v>
                </c:pt>
              </c:strCache>
            </c:strRef>
          </c:cat>
          <c:val>
            <c:numRef>
              <c:f>'F144'!$C$20:$E$20</c:f>
              <c:numCache>
                <c:formatCode>General</c:formatCode>
                <c:ptCount val="3"/>
                <c:pt idx="0">
                  <c:v>87</c:v>
                </c:pt>
                <c:pt idx="1">
                  <c:v>38</c:v>
                </c:pt>
                <c:pt idx="2">
                  <c:v>323</c:v>
                </c:pt>
              </c:numCache>
            </c:numRef>
          </c:val>
          <c:extLst>
            <c:ext xmlns:c16="http://schemas.microsoft.com/office/drawing/2014/chart" uri="{C3380CC4-5D6E-409C-BE32-E72D297353CC}">
              <c16:uniqueId val="{00000006-4448-40E0-87CE-DEBEDFB9471E}"/>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1DC-4E17-8FDF-2B8F06E2C364}"/>
              </c:ext>
            </c:extLst>
          </c:dPt>
          <c:dPt>
            <c:idx val="1"/>
            <c:invertIfNegative val="0"/>
            <c:bubble3D val="0"/>
            <c:spPr>
              <a:solidFill>
                <a:srgbClr val="7C878E"/>
              </a:solidFill>
              <a:ln>
                <a:noFill/>
              </a:ln>
              <a:effectLst/>
            </c:spPr>
            <c:extLst>
              <c:ext xmlns:c16="http://schemas.microsoft.com/office/drawing/2014/chart" uri="{C3380CC4-5D6E-409C-BE32-E72D297353CC}">
                <c16:uniqueId val="{00000003-81DC-4E17-8FDF-2B8F06E2C364}"/>
              </c:ext>
            </c:extLst>
          </c:dPt>
          <c:dPt>
            <c:idx val="2"/>
            <c:invertIfNegative val="0"/>
            <c:bubble3D val="0"/>
            <c:spPr>
              <a:solidFill>
                <a:srgbClr val="7C878E"/>
              </a:solidFill>
              <a:ln>
                <a:noFill/>
              </a:ln>
              <a:effectLst/>
            </c:spPr>
            <c:extLst>
              <c:ext xmlns:c16="http://schemas.microsoft.com/office/drawing/2014/chart" uri="{C3380CC4-5D6E-409C-BE32-E72D297353CC}">
                <c16:uniqueId val="{00000005-81DC-4E17-8FDF-2B8F06E2C364}"/>
              </c:ext>
            </c:extLst>
          </c:dPt>
          <c:dPt>
            <c:idx val="3"/>
            <c:invertIfNegative val="0"/>
            <c:bubble3D val="0"/>
            <c:spPr>
              <a:solidFill>
                <a:srgbClr val="7C878E"/>
              </a:solidFill>
              <a:ln>
                <a:noFill/>
              </a:ln>
              <a:effectLst/>
            </c:spPr>
            <c:extLst>
              <c:ext xmlns:c16="http://schemas.microsoft.com/office/drawing/2014/chart" uri="{C3380CC4-5D6E-409C-BE32-E72D297353CC}">
                <c16:uniqueId val="{00000007-81DC-4E17-8FDF-2B8F06E2C364}"/>
              </c:ext>
            </c:extLst>
          </c:dPt>
          <c:dPt>
            <c:idx val="4"/>
            <c:invertIfNegative val="0"/>
            <c:bubble3D val="0"/>
            <c:spPr>
              <a:solidFill>
                <a:srgbClr val="7C878E"/>
              </a:solidFill>
              <a:ln>
                <a:noFill/>
              </a:ln>
              <a:effectLst/>
            </c:spPr>
            <c:extLst>
              <c:ext xmlns:c16="http://schemas.microsoft.com/office/drawing/2014/chart" uri="{C3380CC4-5D6E-409C-BE32-E72D297353CC}">
                <c16:uniqueId val="{00000009-81DC-4E17-8FDF-2B8F06E2C364}"/>
              </c:ext>
            </c:extLst>
          </c:dPt>
          <c:dPt>
            <c:idx val="5"/>
            <c:invertIfNegative val="0"/>
            <c:bubble3D val="0"/>
            <c:spPr>
              <a:solidFill>
                <a:srgbClr val="7C878E"/>
              </a:solidFill>
              <a:ln>
                <a:noFill/>
              </a:ln>
              <a:effectLst/>
            </c:spPr>
            <c:extLst>
              <c:ext xmlns:c16="http://schemas.microsoft.com/office/drawing/2014/chart" uri="{C3380CC4-5D6E-409C-BE32-E72D297353CC}">
                <c16:uniqueId val="{0000000B-81DC-4E17-8FDF-2B8F06E2C364}"/>
              </c:ext>
            </c:extLst>
          </c:dPt>
          <c:dPt>
            <c:idx val="6"/>
            <c:invertIfNegative val="0"/>
            <c:bubble3D val="0"/>
            <c:spPr>
              <a:solidFill>
                <a:srgbClr val="7C878E"/>
              </a:solidFill>
              <a:ln>
                <a:noFill/>
              </a:ln>
              <a:effectLst/>
            </c:spPr>
            <c:extLst>
              <c:ext xmlns:c16="http://schemas.microsoft.com/office/drawing/2014/chart" uri="{C3380CC4-5D6E-409C-BE32-E72D297353CC}">
                <c16:uniqueId val="{0000000D-81DC-4E17-8FDF-2B8F06E2C364}"/>
              </c:ext>
            </c:extLst>
          </c:dPt>
          <c:dPt>
            <c:idx val="7"/>
            <c:invertIfNegative val="0"/>
            <c:bubble3D val="0"/>
            <c:spPr>
              <a:solidFill>
                <a:srgbClr val="7C878E"/>
              </a:solidFill>
              <a:ln>
                <a:noFill/>
              </a:ln>
              <a:effectLst/>
            </c:spPr>
            <c:extLst>
              <c:ext xmlns:c16="http://schemas.microsoft.com/office/drawing/2014/chart" uri="{C3380CC4-5D6E-409C-BE32-E72D297353CC}">
                <c16:uniqueId val="{0000000F-81DC-4E17-8FDF-2B8F06E2C364}"/>
              </c:ext>
            </c:extLst>
          </c:dPt>
          <c:dPt>
            <c:idx val="8"/>
            <c:invertIfNegative val="0"/>
            <c:bubble3D val="0"/>
            <c:spPr>
              <a:solidFill>
                <a:srgbClr val="7C878E"/>
              </a:solidFill>
              <a:ln>
                <a:noFill/>
              </a:ln>
              <a:effectLst/>
            </c:spPr>
            <c:extLst>
              <c:ext xmlns:c16="http://schemas.microsoft.com/office/drawing/2014/chart" uri="{C3380CC4-5D6E-409C-BE32-E72D297353CC}">
                <c16:uniqueId val="{00000011-81DC-4E17-8FDF-2B8F06E2C364}"/>
              </c:ext>
            </c:extLst>
          </c:dPt>
          <c:dPt>
            <c:idx val="9"/>
            <c:invertIfNegative val="0"/>
            <c:bubble3D val="0"/>
            <c:spPr>
              <a:solidFill>
                <a:srgbClr val="7C878E"/>
              </a:solidFill>
              <a:ln>
                <a:noFill/>
              </a:ln>
              <a:effectLst/>
            </c:spPr>
            <c:extLst>
              <c:ext xmlns:c16="http://schemas.microsoft.com/office/drawing/2014/chart" uri="{C3380CC4-5D6E-409C-BE32-E72D297353CC}">
                <c16:uniqueId val="{00000013-81DC-4E17-8FDF-2B8F06E2C36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1DC-4E17-8FDF-2B8F06E2C36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1DC-4E17-8FDF-2B8F06E2C36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1DC-4E17-8FDF-2B8F06E2C36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1DC-4E17-8FDF-2B8F06E2C36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1DC-4E17-8FDF-2B8F06E2C36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1DC-4E17-8FDF-2B8F06E2C36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1DC-4E17-8FDF-2B8F06E2C36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1DC-4E17-8FDF-2B8F06E2C364}"/>
              </c:ext>
            </c:extLst>
          </c:dPt>
          <c:dPt>
            <c:idx val="19"/>
            <c:invertIfNegative val="0"/>
            <c:bubble3D val="0"/>
            <c:spPr>
              <a:solidFill>
                <a:srgbClr val="7C878E"/>
              </a:solidFill>
              <a:ln>
                <a:noFill/>
              </a:ln>
              <a:effectLst/>
            </c:spPr>
            <c:extLst>
              <c:ext xmlns:c16="http://schemas.microsoft.com/office/drawing/2014/chart" uri="{C3380CC4-5D6E-409C-BE32-E72D297353CC}">
                <c16:uniqueId val="{00000025-81DC-4E17-8FDF-2B8F06E2C364}"/>
              </c:ext>
            </c:extLst>
          </c:dPt>
          <c:dPt>
            <c:idx val="28"/>
            <c:invertIfNegative val="0"/>
            <c:bubble3D val="0"/>
            <c:spPr>
              <a:solidFill>
                <a:srgbClr val="FBBB27"/>
              </a:solidFill>
              <a:ln>
                <a:noFill/>
              </a:ln>
              <a:effectLst/>
            </c:spPr>
            <c:extLst>
              <c:ext xmlns:c16="http://schemas.microsoft.com/office/drawing/2014/chart" uri="{C3380CC4-5D6E-409C-BE32-E72D297353CC}">
                <c16:uniqueId val="{00000027-81DC-4E17-8FDF-2B8F06E2C364}"/>
              </c:ext>
            </c:extLst>
          </c:dPt>
          <c:dPt>
            <c:idx val="29"/>
            <c:invertIfNegative val="0"/>
            <c:bubble3D val="0"/>
            <c:spPr>
              <a:solidFill>
                <a:srgbClr val="7C878E"/>
              </a:solidFill>
              <a:ln>
                <a:noFill/>
              </a:ln>
              <a:effectLst/>
            </c:spPr>
            <c:extLst>
              <c:ext xmlns:c16="http://schemas.microsoft.com/office/drawing/2014/chart" uri="{C3380CC4-5D6E-409C-BE32-E72D297353CC}">
                <c16:uniqueId val="{00000029-81DC-4E17-8FDF-2B8F06E2C364}"/>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5'!$A$7:$A$38</c:f>
              <c:strCache>
                <c:ptCount val="32"/>
                <c:pt idx="0">
                  <c:v>Tlaxcala</c:v>
                </c:pt>
                <c:pt idx="1">
                  <c:v>Nayarit</c:v>
                </c:pt>
                <c:pt idx="2">
                  <c:v>Campeche</c:v>
                </c:pt>
                <c:pt idx="3">
                  <c:v>Zacatecas</c:v>
                </c:pt>
                <c:pt idx="4">
                  <c:v>Guerrero</c:v>
                </c:pt>
                <c:pt idx="5">
                  <c:v>Tabasco</c:v>
                </c:pt>
                <c:pt idx="6">
                  <c:v>Durango</c:v>
                </c:pt>
                <c:pt idx="7">
                  <c:v>Oaxaca</c:v>
                </c:pt>
                <c:pt idx="8">
                  <c:v>Colima</c:v>
                </c:pt>
                <c:pt idx="9">
                  <c:v>Chiapas</c:v>
                </c:pt>
                <c:pt idx="10">
                  <c:v>Hidalgo</c:v>
                </c:pt>
                <c:pt idx="11">
                  <c:v>Quintana Roo</c:v>
                </c:pt>
                <c:pt idx="12">
                  <c:v>San Luis Potosí</c:v>
                </c:pt>
                <c:pt idx="13">
                  <c:v>Baja California Sur</c:v>
                </c:pt>
                <c:pt idx="14">
                  <c:v>Tamaulipas</c:v>
                </c:pt>
                <c:pt idx="15">
                  <c:v>Querétaro</c:v>
                </c:pt>
                <c:pt idx="16">
                  <c:v>Morelos</c:v>
                </c:pt>
                <c:pt idx="17">
                  <c:v>Sonora</c:v>
                </c:pt>
                <c:pt idx="18">
                  <c:v>Michoacán</c:v>
                </c:pt>
                <c:pt idx="19">
                  <c:v>Aguascalientes</c:v>
                </c:pt>
                <c:pt idx="20">
                  <c:v>Baja California</c:v>
                </c:pt>
                <c:pt idx="21">
                  <c:v>Chihuahua</c:v>
                </c:pt>
                <c:pt idx="22">
                  <c:v>Yucatán</c:v>
                </c:pt>
                <c:pt idx="23">
                  <c:v>Veracruz</c:v>
                </c:pt>
                <c:pt idx="24">
                  <c:v>Guanajuato</c:v>
                </c:pt>
                <c:pt idx="25">
                  <c:v>Coahuila</c:v>
                </c:pt>
                <c:pt idx="26">
                  <c:v>Puebla</c:v>
                </c:pt>
                <c:pt idx="27">
                  <c:v>Sinaloa</c:v>
                </c:pt>
                <c:pt idx="28">
                  <c:v>Nuevo León</c:v>
                </c:pt>
                <c:pt idx="29">
                  <c:v>Jalisco</c:v>
                </c:pt>
                <c:pt idx="30">
                  <c:v>Estado de México</c:v>
                </c:pt>
                <c:pt idx="31">
                  <c:v>Ciudad de México</c:v>
                </c:pt>
              </c:strCache>
            </c:strRef>
          </c:cat>
          <c:val>
            <c:numRef>
              <c:f>'F145'!$B$7:$B$38</c:f>
              <c:numCache>
                <c:formatCode>General</c:formatCode>
                <c:ptCount val="32"/>
                <c:pt idx="0">
                  <c:v>10</c:v>
                </c:pt>
                <c:pt idx="1">
                  <c:v>12</c:v>
                </c:pt>
                <c:pt idx="2">
                  <c:v>14</c:v>
                </c:pt>
                <c:pt idx="3">
                  <c:v>15</c:v>
                </c:pt>
                <c:pt idx="4">
                  <c:v>19</c:v>
                </c:pt>
                <c:pt idx="5">
                  <c:v>23</c:v>
                </c:pt>
                <c:pt idx="6">
                  <c:v>26</c:v>
                </c:pt>
                <c:pt idx="7">
                  <c:v>30</c:v>
                </c:pt>
                <c:pt idx="8">
                  <c:v>31</c:v>
                </c:pt>
                <c:pt idx="9">
                  <c:v>41</c:v>
                </c:pt>
                <c:pt idx="10">
                  <c:v>46</c:v>
                </c:pt>
                <c:pt idx="11">
                  <c:v>48</c:v>
                </c:pt>
                <c:pt idx="12">
                  <c:v>48</c:v>
                </c:pt>
                <c:pt idx="13">
                  <c:v>50</c:v>
                </c:pt>
                <c:pt idx="14">
                  <c:v>59</c:v>
                </c:pt>
                <c:pt idx="15">
                  <c:v>62</c:v>
                </c:pt>
                <c:pt idx="16">
                  <c:v>66</c:v>
                </c:pt>
                <c:pt idx="17">
                  <c:v>71</c:v>
                </c:pt>
                <c:pt idx="18">
                  <c:v>73</c:v>
                </c:pt>
                <c:pt idx="19">
                  <c:v>82</c:v>
                </c:pt>
                <c:pt idx="20">
                  <c:v>86</c:v>
                </c:pt>
                <c:pt idx="21">
                  <c:v>87</c:v>
                </c:pt>
                <c:pt idx="22">
                  <c:v>102</c:v>
                </c:pt>
                <c:pt idx="23">
                  <c:v>106</c:v>
                </c:pt>
                <c:pt idx="24">
                  <c:v>113</c:v>
                </c:pt>
                <c:pt idx="25">
                  <c:v>138</c:v>
                </c:pt>
                <c:pt idx="26">
                  <c:v>157</c:v>
                </c:pt>
                <c:pt idx="27">
                  <c:v>158</c:v>
                </c:pt>
                <c:pt idx="28">
                  <c:v>419</c:v>
                </c:pt>
                <c:pt idx="29">
                  <c:v>448</c:v>
                </c:pt>
                <c:pt idx="30">
                  <c:v>450</c:v>
                </c:pt>
                <c:pt idx="31">
                  <c:v>914</c:v>
                </c:pt>
              </c:numCache>
            </c:numRef>
          </c:val>
          <c:extLst>
            <c:ext xmlns:c16="http://schemas.microsoft.com/office/drawing/2014/chart" uri="{C3380CC4-5D6E-409C-BE32-E72D297353CC}">
              <c16:uniqueId val="{0000002A-81DC-4E17-8FDF-2B8F06E2C36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1C64-45B6-A662-A122A55DB852}"/>
              </c:ext>
            </c:extLst>
          </c:dPt>
          <c:dPt>
            <c:idx val="19"/>
            <c:invertIfNegative val="0"/>
            <c:bubble3D val="0"/>
            <c:extLst>
              <c:ext xmlns:c16="http://schemas.microsoft.com/office/drawing/2014/chart" uri="{C3380CC4-5D6E-409C-BE32-E72D297353CC}">
                <c16:uniqueId val="{00000001-1C64-45B6-A662-A122A55DB852}"/>
              </c:ext>
            </c:extLst>
          </c:dPt>
          <c:dPt>
            <c:idx val="23"/>
            <c:invertIfNegative val="0"/>
            <c:bubble3D val="0"/>
            <c:spPr>
              <a:solidFill>
                <a:srgbClr val="FFC000"/>
              </a:solidFill>
              <a:ln>
                <a:noFill/>
              </a:ln>
              <a:effectLst/>
            </c:spPr>
            <c:extLst>
              <c:ext xmlns:c16="http://schemas.microsoft.com/office/drawing/2014/chart" uri="{C3380CC4-5D6E-409C-BE32-E72D297353CC}">
                <c16:uniqueId val="{00000003-1C64-45B6-A662-A122A55DB852}"/>
              </c:ext>
            </c:extLst>
          </c:dPt>
          <c:dPt>
            <c:idx val="30"/>
            <c:invertIfNegative val="0"/>
            <c:bubble3D val="0"/>
            <c:extLst>
              <c:ext xmlns:c16="http://schemas.microsoft.com/office/drawing/2014/chart" uri="{C3380CC4-5D6E-409C-BE32-E72D297353CC}">
                <c16:uniqueId val="{00000004-1C64-45B6-A662-A122A55DB852}"/>
              </c:ext>
            </c:extLst>
          </c:dPt>
          <c:dPt>
            <c:idx val="31"/>
            <c:invertIfNegative val="0"/>
            <c:bubble3D val="0"/>
            <c:extLst>
              <c:ext xmlns:c16="http://schemas.microsoft.com/office/drawing/2014/chart" uri="{C3380CC4-5D6E-409C-BE32-E72D297353CC}">
                <c16:uniqueId val="{00000005-1C64-45B6-A662-A122A55DB85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A$8:$A$39</c:f>
              <c:strCache>
                <c:ptCount val="32"/>
                <c:pt idx="0">
                  <c:v>Baja California Sur</c:v>
                </c:pt>
                <c:pt idx="1">
                  <c:v>Colima</c:v>
                </c:pt>
                <c:pt idx="2">
                  <c:v>Aguascalientes</c:v>
                </c:pt>
                <c:pt idx="3">
                  <c:v>Querétaro</c:v>
                </c:pt>
                <c:pt idx="4">
                  <c:v>Nayarit</c:v>
                </c:pt>
                <c:pt idx="5">
                  <c:v>Campeche</c:v>
                </c:pt>
                <c:pt idx="6">
                  <c:v>Quintana Roo</c:v>
                </c:pt>
                <c:pt idx="7">
                  <c:v>Zacatecas</c:v>
                </c:pt>
                <c:pt idx="8">
                  <c:v>Morelos</c:v>
                </c:pt>
                <c:pt idx="9">
                  <c:v>Durango</c:v>
                </c:pt>
                <c:pt idx="10">
                  <c:v>Sinaloa</c:v>
                </c:pt>
                <c:pt idx="11">
                  <c:v>Tlaxcala</c:v>
                </c:pt>
                <c:pt idx="12">
                  <c:v>Coahuila</c:v>
                </c:pt>
                <c:pt idx="13">
                  <c:v>Sonora</c:v>
                </c:pt>
                <c:pt idx="14">
                  <c:v>Tabasco</c:v>
                </c:pt>
                <c:pt idx="15">
                  <c:v>San Luis Potosí</c:v>
                </c:pt>
                <c:pt idx="16">
                  <c:v>Baja California</c:v>
                </c:pt>
                <c:pt idx="17">
                  <c:v>Yucatán</c:v>
                </c:pt>
                <c:pt idx="18">
                  <c:v>Nuevo León</c:v>
                </c:pt>
                <c:pt idx="19">
                  <c:v>Chihuahua</c:v>
                </c:pt>
                <c:pt idx="20">
                  <c:v>Guerrero</c:v>
                </c:pt>
                <c:pt idx="21">
                  <c:v>Hidalgo</c:v>
                </c:pt>
                <c:pt idx="22">
                  <c:v>Tamaulipas</c:v>
                </c:pt>
                <c:pt idx="23">
                  <c:v>Jalisco</c:v>
                </c:pt>
                <c:pt idx="24">
                  <c:v>Michoacán</c:v>
                </c:pt>
                <c:pt idx="25">
                  <c:v>Oaxaca</c:v>
                </c:pt>
                <c:pt idx="26">
                  <c:v>Guanajuato</c:v>
                </c:pt>
                <c:pt idx="27">
                  <c:v>Puebla</c:v>
                </c:pt>
                <c:pt idx="28">
                  <c:v>Chiapas</c:v>
                </c:pt>
                <c:pt idx="29">
                  <c:v>Veracruz</c:v>
                </c:pt>
                <c:pt idx="30">
                  <c:v>Ciudad de México</c:v>
                </c:pt>
                <c:pt idx="31">
                  <c:v>México</c:v>
                </c:pt>
              </c:strCache>
            </c:strRef>
          </c:cat>
          <c:val>
            <c:numRef>
              <c:f>'F13'!$B$8:$B$39</c:f>
              <c:numCache>
                <c:formatCode>#,##0</c:formatCode>
                <c:ptCount val="32"/>
                <c:pt idx="0">
                  <c:v>79256</c:v>
                </c:pt>
                <c:pt idx="1">
                  <c:v>84294</c:v>
                </c:pt>
                <c:pt idx="2">
                  <c:v>101698</c:v>
                </c:pt>
                <c:pt idx="3">
                  <c:v>172968</c:v>
                </c:pt>
                <c:pt idx="4">
                  <c:v>180053</c:v>
                </c:pt>
                <c:pt idx="5">
                  <c:v>181088</c:v>
                </c:pt>
                <c:pt idx="6">
                  <c:v>211099</c:v>
                </c:pt>
                <c:pt idx="7">
                  <c:v>218287</c:v>
                </c:pt>
                <c:pt idx="8">
                  <c:v>224916</c:v>
                </c:pt>
                <c:pt idx="9">
                  <c:v>260203</c:v>
                </c:pt>
                <c:pt idx="10">
                  <c:v>283023</c:v>
                </c:pt>
                <c:pt idx="11">
                  <c:v>290649</c:v>
                </c:pt>
                <c:pt idx="12">
                  <c:v>329412</c:v>
                </c:pt>
                <c:pt idx="13">
                  <c:v>350316</c:v>
                </c:pt>
                <c:pt idx="14">
                  <c:v>382171</c:v>
                </c:pt>
                <c:pt idx="15">
                  <c:v>399350</c:v>
                </c:pt>
                <c:pt idx="16">
                  <c:v>406943</c:v>
                </c:pt>
                <c:pt idx="17">
                  <c:v>460048</c:v>
                </c:pt>
                <c:pt idx="18">
                  <c:v>488392</c:v>
                </c:pt>
                <c:pt idx="19">
                  <c:v>497106</c:v>
                </c:pt>
                <c:pt idx="20">
                  <c:v>529745</c:v>
                </c:pt>
                <c:pt idx="21">
                  <c:v>555189</c:v>
                </c:pt>
                <c:pt idx="22">
                  <c:v>632394</c:v>
                </c:pt>
                <c:pt idx="23">
                  <c:v>719033</c:v>
                </c:pt>
                <c:pt idx="24">
                  <c:v>731087</c:v>
                </c:pt>
                <c:pt idx="25">
                  <c:v>774254</c:v>
                </c:pt>
                <c:pt idx="26">
                  <c:v>811887</c:v>
                </c:pt>
                <c:pt idx="27">
                  <c:v>1131097</c:v>
                </c:pt>
                <c:pt idx="28">
                  <c:v>1248190</c:v>
                </c:pt>
                <c:pt idx="29">
                  <c:v>1269999</c:v>
                </c:pt>
                <c:pt idx="30">
                  <c:v>1492727</c:v>
                </c:pt>
                <c:pt idx="31">
                  <c:v>2804967</c:v>
                </c:pt>
              </c:numCache>
            </c:numRef>
          </c:val>
          <c:extLst>
            <c:ext xmlns:c16="http://schemas.microsoft.com/office/drawing/2014/chart" uri="{C3380CC4-5D6E-409C-BE32-E72D297353CC}">
              <c16:uniqueId val="{00000006-1C64-45B6-A662-A122A55DB85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6'!$D$5</c:f>
              <c:strCache>
                <c:ptCount val="1"/>
                <c:pt idx="0">
                  <c:v>Tasa por cada millón de habitantes</c:v>
                </c:pt>
              </c:strCache>
            </c:strRef>
          </c:tx>
          <c:spPr>
            <a:solidFill>
              <a:srgbClr val="7C878E"/>
            </a:solidFill>
            <a:ln>
              <a:noFill/>
            </a:ln>
            <a:effectLst/>
          </c:spPr>
          <c:invertIfNegative val="0"/>
          <c:dPt>
            <c:idx val="28"/>
            <c:invertIfNegative val="0"/>
            <c:bubble3D val="0"/>
            <c:spPr>
              <a:solidFill>
                <a:srgbClr val="FBBB27"/>
              </a:solidFill>
              <a:ln>
                <a:noFill/>
              </a:ln>
              <a:effectLst/>
            </c:spPr>
            <c:extLst>
              <c:ext xmlns:c16="http://schemas.microsoft.com/office/drawing/2014/chart" uri="{C3380CC4-5D6E-409C-BE32-E72D297353CC}">
                <c16:uniqueId val="{00000001-6C9D-4344-9CEA-0A9B1A443FDD}"/>
              </c:ext>
            </c:extLst>
          </c:dPt>
          <c:dPt>
            <c:idx val="29"/>
            <c:invertIfNegative val="0"/>
            <c:bubble3D val="0"/>
            <c:spPr>
              <a:solidFill>
                <a:srgbClr val="7C878E"/>
              </a:solidFill>
              <a:ln>
                <a:noFill/>
              </a:ln>
              <a:effectLst/>
            </c:spPr>
            <c:extLst>
              <c:ext xmlns:c16="http://schemas.microsoft.com/office/drawing/2014/chart" uri="{C3380CC4-5D6E-409C-BE32-E72D297353CC}">
                <c16:uniqueId val="{00000003-6C9D-4344-9CEA-0A9B1A443F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6'!$A$6:$A$37</c:f>
              <c:strCache>
                <c:ptCount val="32"/>
                <c:pt idx="0">
                  <c:v>Nayarit</c:v>
                </c:pt>
                <c:pt idx="1">
                  <c:v>Guerrero</c:v>
                </c:pt>
                <c:pt idx="2">
                  <c:v>Chiapas</c:v>
                </c:pt>
                <c:pt idx="3">
                  <c:v>Tlaxcala</c:v>
                </c:pt>
                <c:pt idx="4">
                  <c:v>Oaxaca</c:v>
                </c:pt>
                <c:pt idx="5">
                  <c:v>Zacatecas</c:v>
                </c:pt>
                <c:pt idx="6">
                  <c:v>Tabasco</c:v>
                </c:pt>
                <c:pt idx="7">
                  <c:v>Veracruz</c:v>
                </c:pt>
                <c:pt idx="8">
                  <c:v>Durango</c:v>
                </c:pt>
                <c:pt idx="9">
                  <c:v>Campeche</c:v>
                </c:pt>
                <c:pt idx="10">
                  <c:v>Hidalgo</c:v>
                </c:pt>
                <c:pt idx="11">
                  <c:v>Michoacán</c:v>
                </c:pt>
                <c:pt idx="12">
                  <c:v>Tamaulipas</c:v>
                </c:pt>
                <c:pt idx="13">
                  <c:v>San Luis Potosí</c:v>
                </c:pt>
                <c:pt idx="14">
                  <c:v>Guanajuato</c:v>
                </c:pt>
                <c:pt idx="15">
                  <c:v>Chihuahua</c:v>
                </c:pt>
                <c:pt idx="16">
                  <c:v>Sonora</c:v>
                </c:pt>
                <c:pt idx="17">
                  <c:v>Puebla</c:v>
                </c:pt>
                <c:pt idx="18">
                  <c:v>Baja California</c:v>
                </c:pt>
                <c:pt idx="19">
                  <c:v>Estado de México</c:v>
                </c:pt>
                <c:pt idx="20">
                  <c:v>Querétaro</c:v>
                </c:pt>
                <c:pt idx="21">
                  <c:v>Quintana Roo</c:v>
                </c:pt>
                <c:pt idx="22">
                  <c:v>Morelos</c:v>
                </c:pt>
                <c:pt idx="23">
                  <c:v>Colima</c:v>
                </c:pt>
                <c:pt idx="24">
                  <c:v>Coahuila</c:v>
                </c:pt>
                <c:pt idx="25">
                  <c:v>Yucatán</c:v>
                </c:pt>
                <c:pt idx="26">
                  <c:v>Sinaloa</c:v>
                </c:pt>
                <c:pt idx="27">
                  <c:v>Jalisco</c:v>
                </c:pt>
                <c:pt idx="28">
                  <c:v>Aguascalientes</c:v>
                </c:pt>
                <c:pt idx="29">
                  <c:v>Baja California Sur</c:v>
                </c:pt>
                <c:pt idx="30">
                  <c:v>Nuevo León</c:v>
                </c:pt>
                <c:pt idx="31">
                  <c:v>Ciudad de México</c:v>
                </c:pt>
              </c:strCache>
            </c:strRef>
          </c:cat>
          <c:val>
            <c:numRef>
              <c:f>'F146'!$D$6:$D$37</c:f>
              <c:numCache>
                <c:formatCode>0.00</c:formatCode>
                <c:ptCount val="32"/>
                <c:pt idx="0">
                  <c:v>1.8341657388844972</c:v>
                </c:pt>
                <c:pt idx="1">
                  <c:v>5.2140876965642455</c:v>
                </c:pt>
                <c:pt idx="2">
                  <c:v>7.2598083552249015</c:v>
                </c:pt>
                <c:pt idx="3">
                  <c:v>7.3305882723782698</c:v>
                </c:pt>
                <c:pt idx="4">
                  <c:v>7.9674397296382118</c:v>
                </c:pt>
                <c:pt idx="5">
                  <c:v>9.0656735523479188</c:v>
                </c:pt>
                <c:pt idx="6">
                  <c:v>11.371681940978005</c:v>
                </c:pt>
                <c:pt idx="7">
                  <c:v>12.487561034427145</c:v>
                </c:pt>
                <c:pt idx="8">
                  <c:v>14.031664069009883</c:v>
                </c:pt>
                <c:pt idx="9">
                  <c:v>14.226977194155557</c:v>
                </c:pt>
                <c:pt idx="10">
                  <c:v>15.078407720144753</c:v>
                </c:pt>
                <c:pt idx="11">
                  <c:v>15.233795988586756</c:v>
                </c:pt>
                <c:pt idx="12">
                  <c:v>16.294246473952683</c:v>
                </c:pt>
                <c:pt idx="13">
                  <c:v>16.866019503443304</c:v>
                </c:pt>
                <c:pt idx="14">
                  <c:v>18.303395134018107</c:v>
                </c:pt>
                <c:pt idx="15">
                  <c:v>23.105575215950815</c:v>
                </c:pt>
                <c:pt idx="16">
                  <c:v>23.37254654099479</c:v>
                </c:pt>
                <c:pt idx="17">
                  <c:v>23.997001750405502</c:v>
                </c:pt>
                <c:pt idx="18">
                  <c:v>24.032006161135719</c:v>
                </c:pt>
                <c:pt idx="19">
                  <c:v>26.093686423820266</c:v>
                </c:pt>
                <c:pt idx="20">
                  <c:v>27.689548356669967</c:v>
                </c:pt>
                <c:pt idx="21">
                  <c:v>28.494408862710969</c:v>
                </c:pt>
                <c:pt idx="22">
                  <c:v>32.631782961067316</c:v>
                </c:pt>
                <c:pt idx="23">
                  <c:v>40.111691652368791</c:v>
                </c:pt>
                <c:pt idx="24">
                  <c:v>43.455766281033483</c:v>
                </c:pt>
                <c:pt idx="25">
                  <c:v>45.660751361093276</c:v>
                </c:pt>
                <c:pt idx="26">
                  <c:v>50.462917420948884</c:v>
                </c:pt>
                <c:pt idx="27">
                  <c:v>53.808643013284005</c:v>
                </c:pt>
                <c:pt idx="28">
                  <c:v>57.933293345230851</c:v>
                </c:pt>
                <c:pt idx="29">
                  <c:v>63.442195912038663</c:v>
                </c:pt>
                <c:pt idx="30">
                  <c:v>75.725441597701987</c:v>
                </c:pt>
                <c:pt idx="31">
                  <c:v>101.2045668726892</c:v>
                </c:pt>
              </c:numCache>
            </c:numRef>
          </c:val>
          <c:extLst>
            <c:ext xmlns:c16="http://schemas.microsoft.com/office/drawing/2014/chart" uri="{C3380CC4-5D6E-409C-BE32-E72D297353CC}">
              <c16:uniqueId val="{00000004-6C9D-4344-9CEA-0A9B1A443FDD}"/>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A86D-4CC4-9E99-F3AEC98617AA}"/>
              </c:ext>
            </c:extLst>
          </c:dPt>
          <c:dPt>
            <c:idx val="12"/>
            <c:invertIfNegative val="0"/>
            <c:bubble3D val="0"/>
            <c:extLst>
              <c:ext xmlns:c16="http://schemas.microsoft.com/office/drawing/2014/chart" uri="{C3380CC4-5D6E-409C-BE32-E72D297353CC}">
                <c16:uniqueId val="{00000001-A86D-4CC4-9E99-F3AEC98617AA}"/>
              </c:ext>
            </c:extLst>
          </c:dPt>
          <c:dPt>
            <c:idx val="13"/>
            <c:invertIfNegative val="0"/>
            <c:bubble3D val="0"/>
            <c:extLst>
              <c:ext xmlns:c16="http://schemas.microsoft.com/office/drawing/2014/chart" uri="{C3380CC4-5D6E-409C-BE32-E72D297353CC}">
                <c16:uniqueId val="{00000003-A86D-4CC4-9E99-F3AEC98617AA}"/>
              </c:ext>
            </c:extLst>
          </c:dPt>
          <c:dPt>
            <c:idx val="14"/>
            <c:invertIfNegative val="0"/>
            <c:bubble3D val="0"/>
            <c:spPr>
              <a:solidFill>
                <a:srgbClr val="FFC000"/>
              </a:solidFill>
            </c:spPr>
            <c:extLst>
              <c:ext xmlns:c16="http://schemas.microsoft.com/office/drawing/2014/chart" uri="{C3380CC4-5D6E-409C-BE32-E72D297353CC}">
                <c16:uniqueId val="{00000004-28F4-4157-831C-71857D4091C9}"/>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7'!$B$5:$B$19</c:f>
              <c:strCache>
                <c:ptCount val="15"/>
                <c:pt idx="0">
                  <c:v>2008/10</c:v>
                </c:pt>
                <c:pt idx="1">
                  <c:v>2009/10</c:v>
                </c:pt>
                <c:pt idx="2">
                  <c:v>2010/10</c:v>
                </c:pt>
                <c:pt idx="3">
                  <c:v>2011/10</c:v>
                </c:pt>
                <c:pt idx="4">
                  <c:v>2012/10</c:v>
                </c:pt>
                <c:pt idx="5">
                  <c:v>2013/10</c:v>
                </c:pt>
                <c:pt idx="6">
                  <c:v>2014/10</c:v>
                </c:pt>
                <c:pt idx="7">
                  <c:v>2015/10</c:v>
                </c:pt>
                <c:pt idx="8">
                  <c:v>2016/10</c:v>
                </c:pt>
                <c:pt idx="9">
                  <c:v>2017/10</c:v>
                </c:pt>
                <c:pt idx="10">
                  <c:v>2018/10</c:v>
                </c:pt>
                <c:pt idx="11">
                  <c:v>2019/10</c:v>
                </c:pt>
                <c:pt idx="12">
                  <c:v>2020/10</c:v>
                </c:pt>
                <c:pt idx="13">
                  <c:v>2021/10</c:v>
                </c:pt>
                <c:pt idx="14">
                  <c:v>2022/10</c:v>
                </c:pt>
              </c:strCache>
            </c:strRef>
          </c:cat>
          <c:val>
            <c:numRef>
              <c:f>'F147'!$C$5:$C$19</c:f>
              <c:numCache>
                <c:formatCode>#,##0</c:formatCode>
                <c:ptCount val="15"/>
                <c:pt idx="0">
                  <c:v>123045</c:v>
                </c:pt>
                <c:pt idx="1">
                  <c:v>114900</c:v>
                </c:pt>
                <c:pt idx="2">
                  <c:v>115046</c:v>
                </c:pt>
                <c:pt idx="3">
                  <c:v>119873</c:v>
                </c:pt>
                <c:pt idx="4">
                  <c:v>113006</c:v>
                </c:pt>
                <c:pt idx="5">
                  <c:v>105789</c:v>
                </c:pt>
                <c:pt idx="6">
                  <c:v>90901</c:v>
                </c:pt>
                <c:pt idx="7">
                  <c:v>93037</c:v>
                </c:pt>
                <c:pt idx="8">
                  <c:v>94422</c:v>
                </c:pt>
                <c:pt idx="9">
                  <c:v>98506</c:v>
                </c:pt>
                <c:pt idx="10">
                  <c:v>110243</c:v>
                </c:pt>
                <c:pt idx="11">
                  <c:v>112250</c:v>
                </c:pt>
                <c:pt idx="12">
                  <c:v>111259</c:v>
                </c:pt>
                <c:pt idx="13">
                  <c:v>102061</c:v>
                </c:pt>
                <c:pt idx="14">
                  <c:v>95494</c:v>
                </c:pt>
              </c:numCache>
            </c:numRef>
          </c:val>
          <c:extLst>
            <c:ext xmlns:c16="http://schemas.microsoft.com/office/drawing/2014/chart" uri="{C3380CC4-5D6E-409C-BE32-E72D297353CC}">
              <c16:uniqueId val="{00000004-A86D-4CC4-9E99-F3AEC98617AA}"/>
            </c:ext>
          </c:extLst>
        </c:ser>
        <c:dLbls>
          <c:showLegendKey val="0"/>
          <c:showVal val="0"/>
          <c:showCatName val="0"/>
          <c:showSerName val="0"/>
          <c:showPercent val="0"/>
          <c:showBubbleSize val="0"/>
        </c:dLbls>
        <c:gapWidth val="150"/>
        <c:axId val="308517696"/>
        <c:axId val="308518480"/>
      </c:barChart>
      <c:catAx>
        <c:axId val="308517696"/>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308518480"/>
        <c:crosses val="autoZero"/>
        <c:auto val="1"/>
        <c:lblAlgn val="ctr"/>
        <c:lblOffset val="100"/>
        <c:noMultiLvlLbl val="0"/>
      </c:catAx>
      <c:valAx>
        <c:axId val="308518480"/>
        <c:scaling>
          <c:orientation val="minMax"/>
        </c:scaling>
        <c:delete val="0"/>
        <c:axPos val="l"/>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es-MX"/>
          </a:p>
        </c:txPr>
        <c:crossAx val="308517696"/>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713A-4FDD-AAD0-A9BFDF3407E8}"/>
              </c:ext>
            </c:extLst>
          </c:dPt>
          <c:dPt>
            <c:idx val="12"/>
            <c:invertIfNegative val="0"/>
            <c:bubble3D val="0"/>
            <c:extLst>
              <c:ext xmlns:c16="http://schemas.microsoft.com/office/drawing/2014/chart" uri="{C3380CC4-5D6E-409C-BE32-E72D297353CC}">
                <c16:uniqueId val="{00000001-713A-4FDD-AAD0-A9BFDF3407E8}"/>
              </c:ext>
            </c:extLst>
          </c:dPt>
          <c:dPt>
            <c:idx val="13"/>
            <c:invertIfNegative val="0"/>
            <c:bubble3D val="0"/>
            <c:extLst>
              <c:ext xmlns:c16="http://schemas.microsoft.com/office/drawing/2014/chart" uri="{C3380CC4-5D6E-409C-BE32-E72D297353CC}">
                <c16:uniqueId val="{00000003-713A-4FDD-AAD0-A9BFDF3407E8}"/>
              </c:ext>
            </c:extLst>
          </c:dPt>
          <c:dPt>
            <c:idx val="14"/>
            <c:invertIfNegative val="0"/>
            <c:bubble3D val="0"/>
            <c:spPr>
              <a:solidFill>
                <a:srgbClr val="FFC000"/>
              </a:solidFill>
            </c:spPr>
            <c:extLst>
              <c:ext xmlns:c16="http://schemas.microsoft.com/office/drawing/2014/chart" uri="{C3380CC4-5D6E-409C-BE32-E72D297353CC}">
                <c16:uniqueId val="{00000004-5089-4C2D-B9BF-C4C70066F577}"/>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8'!$B$7:$B$21</c:f>
              <c:strCache>
                <c:ptCount val="15"/>
                <c:pt idx="0">
                  <c:v>2008/10</c:v>
                </c:pt>
                <c:pt idx="1">
                  <c:v>2009/10</c:v>
                </c:pt>
                <c:pt idx="2">
                  <c:v>2010/10</c:v>
                </c:pt>
                <c:pt idx="3">
                  <c:v>2011/10</c:v>
                </c:pt>
                <c:pt idx="4">
                  <c:v>2012/10</c:v>
                </c:pt>
                <c:pt idx="5">
                  <c:v>2013/10</c:v>
                </c:pt>
                <c:pt idx="6">
                  <c:v>2014/10</c:v>
                </c:pt>
                <c:pt idx="7">
                  <c:v>2015/10</c:v>
                </c:pt>
                <c:pt idx="8">
                  <c:v>2016/10</c:v>
                </c:pt>
                <c:pt idx="9">
                  <c:v>2017/10</c:v>
                </c:pt>
                <c:pt idx="10">
                  <c:v>2018/10</c:v>
                </c:pt>
                <c:pt idx="11">
                  <c:v>2019/10</c:v>
                </c:pt>
                <c:pt idx="12">
                  <c:v>2020/10</c:v>
                </c:pt>
                <c:pt idx="13">
                  <c:v>2021/10</c:v>
                </c:pt>
                <c:pt idx="14">
                  <c:v>2022/10</c:v>
                </c:pt>
              </c:strCache>
            </c:strRef>
          </c:cat>
          <c:val>
            <c:numRef>
              <c:f>'F148'!$C$7:$C$21</c:f>
              <c:numCache>
                <c:formatCode>#,##0</c:formatCode>
                <c:ptCount val="15"/>
                <c:pt idx="0">
                  <c:v>14793</c:v>
                </c:pt>
                <c:pt idx="1">
                  <c:v>14843</c:v>
                </c:pt>
                <c:pt idx="2">
                  <c:v>15608</c:v>
                </c:pt>
                <c:pt idx="3">
                  <c:v>15979</c:v>
                </c:pt>
                <c:pt idx="4">
                  <c:v>14910</c:v>
                </c:pt>
                <c:pt idx="5">
                  <c:v>13600</c:v>
                </c:pt>
                <c:pt idx="6">
                  <c:v>11427</c:v>
                </c:pt>
                <c:pt idx="7">
                  <c:v>11459</c:v>
                </c:pt>
                <c:pt idx="8">
                  <c:v>11260</c:v>
                </c:pt>
                <c:pt idx="9">
                  <c:v>12360</c:v>
                </c:pt>
                <c:pt idx="10">
                  <c:v>14494</c:v>
                </c:pt>
                <c:pt idx="11">
                  <c:v>14661</c:v>
                </c:pt>
                <c:pt idx="12">
                  <c:v>15379</c:v>
                </c:pt>
                <c:pt idx="13">
                  <c:v>14339</c:v>
                </c:pt>
                <c:pt idx="14">
                  <c:v>13053</c:v>
                </c:pt>
              </c:numCache>
            </c:numRef>
          </c:val>
          <c:extLst>
            <c:ext xmlns:c16="http://schemas.microsoft.com/office/drawing/2014/chart" uri="{C3380CC4-5D6E-409C-BE32-E72D297353CC}">
              <c16:uniqueId val="{00000004-713A-4FDD-AAD0-A9BFDF3407E8}"/>
            </c:ext>
          </c:extLst>
        </c:ser>
        <c:dLbls>
          <c:showLegendKey val="0"/>
          <c:showVal val="0"/>
          <c:showCatName val="0"/>
          <c:showSerName val="0"/>
          <c:showPercent val="0"/>
          <c:showBubbleSize val="0"/>
        </c:dLbls>
        <c:gapWidth val="150"/>
        <c:axId val="232317688"/>
        <c:axId val="232317296"/>
      </c:barChart>
      <c:catAx>
        <c:axId val="232317688"/>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232317296"/>
        <c:crosses val="autoZero"/>
        <c:auto val="1"/>
        <c:lblAlgn val="ctr"/>
        <c:lblOffset val="100"/>
        <c:noMultiLvlLbl val="0"/>
      </c:catAx>
      <c:valAx>
        <c:axId val="232317296"/>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232317688"/>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DC9F-4332-A47B-74585FC79C91}"/>
              </c:ext>
            </c:extLst>
          </c:dPt>
          <c:dPt>
            <c:idx val="12"/>
            <c:invertIfNegative val="0"/>
            <c:bubble3D val="0"/>
            <c:extLst>
              <c:ext xmlns:c16="http://schemas.microsoft.com/office/drawing/2014/chart" uri="{C3380CC4-5D6E-409C-BE32-E72D297353CC}">
                <c16:uniqueId val="{00000001-DC9F-4332-A47B-74585FC79C91}"/>
              </c:ext>
            </c:extLst>
          </c:dPt>
          <c:dPt>
            <c:idx val="13"/>
            <c:invertIfNegative val="0"/>
            <c:bubble3D val="0"/>
            <c:extLst>
              <c:ext xmlns:c16="http://schemas.microsoft.com/office/drawing/2014/chart" uri="{C3380CC4-5D6E-409C-BE32-E72D297353CC}">
                <c16:uniqueId val="{00000003-DC9F-4332-A47B-74585FC79C91}"/>
              </c:ext>
            </c:extLst>
          </c:dPt>
          <c:dPt>
            <c:idx val="14"/>
            <c:invertIfNegative val="0"/>
            <c:bubble3D val="0"/>
            <c:spPr>
              <a:solidFill>
                <a:srgbClr val="FFC000"/>
              </a:solidFill>
            </c:spPr>
            <c:extLst>
              <c:ext xmlns:c16="http://schemas.microsoft.com/office/drawing/2014/chart" uri="{C3380CC4-5D6E-409C-BE32-E72D297353CC}">
                <c16:uniqueId val="{00000004-3E52-4A4B-B2BE-700FF795CE98}"/>
              </c:ext>
            </c:extLst>
          </c:dPt>
          <c:dLbls>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9'!$B$5:$B$19</c:f>
              <c:strCache>
                <c:ptCount val="15"/>
                <c:pt idx="0">
                  <c:v>ene-oct 2008</c:v>
                </c:pt>
                <c:pt idx="1">
                  <c:v>ene-oct 2009</c:v>
                </c:pt>
                <c:pt idx="2">
                  <c:v>ene-oct 2010</c:v>
                </c:pt>
                <c:pt idx="3">
                  <c:v>ene-oct 2011</c:v>
                </c:pt>
                <c:pt idx="4">
                  <c:v>ene-oct 2012</c:v>
                </c:pt>
                <c:pt idx="5">
                  <c:v>ene-oct 2013</c:v>
                </c:pt>
                <c:pt idx="6">
                  <c:v>ene-oct 2014</c:v>
                </c:pt>
                <c:pt idx="7">
                  <c:v>ene-oct 2015</c:v>
                </c:pt>
                <c:pt idx="8">
                  <c:v>ene-oct 2016</c:v>
                </c:pt>
                <c:pt idx="9">
                  <c:v>ene-oct 2017</c:v>
                </c:pt>
                <c:pt idx="10">
                  <c:v>ene-oct 2018</c:v>
                </c:pt>
                <c:pt idx="11">
                  <c:v>ene-oct 2019</c:v>
                </c:pt>
                <c:pt idx="12">
                  <c:v>ene-oct 2020</c:v>
                </c:pt>
                <c:pt idx="13">
                  <c:v>ene-oct 2021</c:v>
                </c:pt>
                <c:pt idx="14">
                  <c:v>ene-oct 2022</c:v>
                </c:pt>
              </c:strCache>
            </c:strRef>
          </c:cat>
          <c:val>
            <c:numRef>
              <c:f>'F149'!$C$5:$C$19</c:f>
              <c:numCache>
                <c:formatCode>#,##0</c:formatCode>
                <c:ptCount val="15"/>
                <c:pt idx="0">
                  <c:v>1162536</c:v>
                </c:pt>
                <c:pt idx="1">
                  <c:v>1082939</c:v>
                </c:pt>
                <c:pt idx="2">
                  <c:v>1100749</c:v>
                </c:pt>
                <c:pt idx="3">
                  <c:v>1130931</c:v>
                </c:pt>
                <c:pt idx="4">
                  <c:v>1127032</c:v>
                </c:pt>
                <c:pt idx="5">
                  <c:v>1050047</c:v>
                </c:pt>
                <c:pt idx="6">
                  <c:v>907675</c:v>
                </c:pt>
                <c:pt idx="7">
                  <c:v>862173</c:v>
                </c:pt>
                <c:pt idx="8">
                  <c:v>914089</c:v>
                </c:pt>
                <c:pt idx="9">
                  <c:v>926193</c:v>
                </c:pt>
                <c:pt idx="10">
                  <c:v>1011572</c:v>
                </c:pt>
                <c:pt idx="11">
                  <c:v>1073820</c:v>
                </c:pt>
                <c:pt idx="12">
                  <c:v>1040652</c:v>
                </c:pt>
                <c:pt idx="13">
                  <c:v>992378</c:v>
                </c:pt>
                <c:pt idx="14">
                  <c:v>976266</c:v>
                </c:pt>
              </c:numCache>
            </c:numRef>
          </c:val>
          <c:extLst>
            <c:ext xmlns:c16="http://schemas.microsoft.com/office/drawing/2014/chart" uri="{C3380CC4-5D6E-409C-BE32-E72D297353CC}">
              <c16:uniqueId val="{00000004-DC9F-4332-A47B-74585FC79C91}"/>
            </c:ext>
          </c:extLst>
        </c:ser>
        <c:dLbls>
          <c:showLegendKey val="0"/>
          <c:showVal val="0"/>
          <c:showCatName val="0"/>
          <c:showSerName val="0"/>
          <c:showPercent val="0"/>
          <c:showBubbleSize val="0"/>
        </c:dLbls>
        <c:gapWidth val="150"/>
        <c:axId val="232316512"/>
        <c:axId val="232315728"/>
      </c:barChart>
      <c:catAx>
        <c:axId val="232316512"/>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232315728"/>
        <c:crosses val="autoZero"/>
        <c:auto val="1"/>
        <c:lblAlgn val="ctr"/>
        <c:lblOffset val="100"/>
        <c:noMultiLvlLbl val="0"/>
      </c:catAx>
      <c:valAx>
        <c:axId val="232315728"/>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232316512"/>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0288-48FB-8F8D-AB41CC45D1B1}"/>
              </c:ext>
            </c:extLst>
          </c:dPt>
          <c:dPt>
            <c:idx val="12"/>
            <c:invertIfNegative val="0"/>
            <c:bubble3D val="0"/>
            <c:extLst>
              <c:ext xmlns:c16="http://schemas.microsoft.com/office/drawing/2014/chart" uri="{C3380CC4-5D6E-409C-BE32-E72D297353CC}">
                <c16:uniqueId val="{00000001-0288-48FB-8F8D-AB41CC45D1B1}"/>
              </c:ext>
            </c:extLst>
          </c:dPt>
          <c:dPt>
            <c:idx val="13"/>
            <c:invertIfNegative val="0"/>
            <c:bubble3D val="0"/>
            <c:extLst>
              <c:ext xmlns:c16="http://schemas.microsoft.com/office/drawing/2014/chart" uri="{C3380CC4-5D6E-409C-BE32-E72D297353CC}">
                <c16:uniqueId val="{00000003-0288-48FB-8F8D-AB41CC45D1B1}"/>
              </c:ext>
            </c:extLst>
          </c:dPt>
          <c:dPt>
            <c:idx val="14"/>
            <c:invertIfNegative val="0"/>
            <c:bubble3D val="0"/>
            <c:spPr>
              <a:solidFill>
                <a:srgbClr val="FFC000"/>
              </a:solidFill>
            </c:spPr>
            <c:extLst>
              <c:ext xmlns:c16="http://schemas.microsoft.com/office/drawing/2014/chart" uri="{C3380CC4-5D6E-409C-BE32-E72D297353CC}">
                <c16:uniqueId val="{00000004-35A5-4A0B-8FB2-5CB58DFD355D}"/>
              </c:ext>
            </c:extLst>
          </c:dPt>
          <c:dLbls>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0'!$B$6:$B$20</c:f>
              <c:strCache>
                <c:ptCount val="15"/>
                <c:pt idx="0">
                  <c:v>ene-oct 2008</c:v>
                </c:pt>
                <c:pt idx="1">
                  <c:v>ene-oct 2009</c:v>
                </c:pt>
                <c:pt idx="2">
                  <c:v>ene-oct 2010</c:v>
                </c:pt>
                <c:pt idx="3">
                  <c:v>ene-oct 2011</c:v>
                </c:pt>
                <c:pt idx="4">
                  <c:v>ene-oct 2012</c:v>
                </c:pt>
                <c:pt idx="5">
                  <c:v>ene-oct 2013</c:v>
                </c:pt>
                <c:pt idx="6">
                  <c:v>ene-oct 2014</c:v>
                </c:pt>
                <c:pt idx="7">
                  <c:v>ene-oct 2015</c:v>
                </c:pt>
                <c:pt idx="8">
                  <c:v>ene-oct 2016</c:v>
                </c:pt>
                <c:pt idx="9">
                  <c:v>ene-oct 2017</c:v>
                </c:pt>
                <c:pt idx="10">
                  <c:v>ene-oct 2018</c:v>
                </c:pt>
                <c:pt idx="11">
                  <c:v>ene-oct 2019</c:v>
                </c:pt>
                <c:pt idx="12">
                  <c:v>ene-oct 2020</c:v>
                </c:pt>
                <c:pt idx="13">
                  <c:v>ene-oct 2021</c:v>
                </c:pt>
                <c:pt idx="14">
                  <c:v>ene-oct 2022</c:v>
                </c:pt>
              </c:strCache>
            </c:strRef>
          </c:cat>
          <c:val>
            <c:numRef>
              <c:f>'F150'!$C$6:$C$20</c:f>
              <c:numCache>
                <c:formatCode>#,##0</c:formatCode>
                <c:ptCount val="15"/>
                <c:pt idx="0">
                  <c:v>142072</c:v>
                </c:pt>
                <c:pt idx="1">
                  <c:v>141268</c:v>
                </c:pt>
                <c:pt idx="2">
                  <c:v>149989</c:v>
                </c:pt>
                <c:pt idx="3">
                  <c:v>154101</c:v>
                </c:pt>
                <c:pt idx="4">
                  <c:v>153671</c:v>
                </c:pt>
                <c:pt idx="5">
                  <c:v>136934</c:v>
                </c:pt>
                <c:pt idx="6">
                  <c:v>116429</c:v>
                </c:pt>
                <c:pt idx="7">
                  <c:v>109286</c:v>
                </c:pt>
                <c:pt idx="8">
                  <c:v>112820</c:v>
                </c:pt>
                <c:pt idx="9">
                  <c:v>114764</c:v>
                </c:pt>
                <c:pt idx="10">
                  <c:v>127491</c:v>
                </c:pt>
                <c:pt idx="11">
                  <c:v>139818</c:v>
                </c:pt>
                <c:pt idx="12">
                  <c:v>141825</c:v>
                </c:pt>
                <c:pt idx="13">
                  <c:v>142432</c:v>
                </c:pt>
                <c:pt idx="14">
                  <c:v>132294</c:v>
                </c:pt>
              </c:numCache>
            </c:numRef>
          </c:val>
          <c:extLst>
            <c:ext xmlns:c16="http://schemas.microsoft.com/office/drawing/2014/chart" uri="{C3380CC4-5D6E-409C-BE32-E72D297353CC}">
              <c16:uniqueId val="{00000004-0288-48FB-8F8D-AB41CC45D1B1}"/>
            </c:ext>
          </c:extLst>
        </c:ser>
        <c:dLbls>
          <c:showLegendKey val="0"/>
          <c:showVal val="0"/>
          <c:showCatName val="0"/>
          <c:showSerName val="0"/>
          <c:showPercent val="0"/>
          <c:showBubbleSize val="0"/>
        </c:dLbls>
        <c:gapWidth val="150"/>
        <c:axId val="306550312"/>
        <c:axId val="306551096"/>
      </c:barChart>
      <c:catAx>
        <c:axId val="306550312"/>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306551096"/>
        <c:crosses val="autoZero"/>
        <c:auto val="1"/>
        <c:lblAlgn val="ctr"/>
        <c:lblOffset val="100"/>
        <c:noMultiLvlLbl val="0"/>
      </c:catAx>
      <c:valAx>
        <c:axId val="306551096"/>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306550312"/>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01839141371679"/>
          <c:y val="3.1521977892420699E-2"/>
          <c:w val="0.75441059323689219"/>
          <c:h val="0.95046546331191029"/>
        </c:manualLayout>
      </c:layout>
      <c:barChart>
        <c:barDir val="bar"/>
        <c:grouping val="clustered"/>
        <c:varyColors val="0"/>
        <c:ser>
          <c:idx val="0"/>
          <c:order val="0"/>
          <c:tx>
            <c:strRef>
              <c:f>'F151'!$B$6</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DAD-424B-AAB1-715A723598B8}"/>
              </c:ext>
            </c:extLst>
          </c:dPt>
          <c:dPt>
            <c:idx val="1"/>
            <c:invertIfNegative val="0"/>
            <c:bubble3D val="0"/>
            <c:extLst>
              <c:ext xmlns:c16="http://schemas.microsoft.com/office/drawing/2014/chart" uri="{C3380CC4-5D6E-409C-BE32-E72D297353CC}">
                <c16:uniqueId val="{00000001-ADAD-424B-AAB1-715A723598B8}"/>
              </c:ext>
            </c:extLst>
          </c:dPt>
          <c:dPt>
            <c:idx val="2"/>
            <c:invertIfNegative val="0"/>
            <c:bubble3D val="0"/>
            <c:extLst>
              <c:ext xmlns:c16="http://schemas.microsoft.com/office/drawing/2014/chart" uri="{C3380CC4-5D6E-409C-BE32-E72D297353CC}">
                <c16:uniqueId val="{00000002-ADAD-424B-AAB1-715A723598B8}"/>
              </c:ext>
            </c:extLst>
          </c:dPt>
          <c:dPt>
            <c:idx val="3"/>
            <c:invertIfNegative val="0"/>
            <c:bubble3D val="0"/>
            <c:extLst>
              <c:ext xmlns:c16="http://schemas.microsoft.com/office/drawing/2014/chart" uri="{C3380CC4-5D6E-409C-BE32-E72D297353CC}">
                <c16:uniqueId val="{00000003-ADAD-424B-AAB1-715A723598B8}"/>
              </c:ext>
            </c:extLst>
          </c:dPt>
          <c:dPt>
            <c:idx val="4"/>
            <c:invertIfNegative val="0"/>
            <c:bubble3D val="0"/>
            <c:extLst>
              <c:ext xmlns:c16="http://schemas.microsoft.com/office/drawing/2014/chart" uri="{C3380CC4-5D6E-409C-BE32-E72D297353CC}">
                <c16:uniqueId val="{00000004-ADAD-424B-AAB1-715A723598B8}"/>
              </c:ext>
            </c:extLst>
          </c:dPt>
          <c:dPt>
            <c:idx val="5"/>
            <c:invertIfNegative val="0"/>
            <c:bubble3D val="0"/>
            <c:extLst>
              <c:ext xmlns:c16="http://schemas.microsoft.com/office/drawing/2014/chart" uri="{C3380CC4-5D6E-409C-BE32-E72D297353CC}">
                <c16:uniqueId val="{00000005-ADAD-424B-AAB1-715A723598B8}"/>
              </c:ext>
            </c:extLst>
          </c:dPt>
          <c:dPt>
            <c:idx val="6"/>
            <c:invertIfNegative val="0"/>
            <c:bubble3D val="0"/>
            <c:extLst>
              <c:ext xmlns:c16="http://schemas.microsoft.com/office/drawing/2014/chart" uri="{C3380CC4-5D6E-409C-BE32-E72D297353CC}">
                <c16:uniqueId val="{00000006-ADAD-424B-AAB1-715A723598B8}"/>
              </c:ext>
            </c:extLst>
          </c:dPt>
          <c:dPt>
            <c:idx val="7"/>
            <c:invertIfNegative val="0"/>
            <c:bubble3D val="0"/>
            <c:extLst>
              <c:ext xmlns:c16="http://schemas.microsoft.com/office/drawing/2014/chart" uri="{C3380CC4-5D6E-409C-BE32-E72D297353CC}">
                <c16:uniqueId val="{00000007-ADAD-424B-AAB1-715A723598B8}"/>
              </c:ext>
            </c:extLst>
          </c:dPt>
          <c:dPt>
            <c:idx val="8"/>
            <c:invertIfNegative val="0"/>
            <c:bubble3D val="0"/>
            <c:extLst>
              <c:ext xmlns:c16="http://schemas.microsoft.com/office/drawing/2014/chart" uri="{C3380CC4-5D6E-409C-BE32-E72D297353CC}">
                <c16:uniqueId val="{00000008-ADAD-424B-AAB1-715A723598B8}"/>
              </c:ext>
            </c:extLst>
          </c:dPt>
          <c:dPt>
            <c:idx val="9"/>
            <c:invertIfNegative val="0"/>
            <c:bubble3D val="0"/>
            <c:extLst>
              <c:ext xmlns:c16="http://schemas.microsoft.com/office/drawing/2014/chart" uri="{C3380CC4-5D6E-409C-BE32-E72D297353CC}">
                <c16:uniqueId val="{00000009-ADAD-424B-AAB1-715A723598B8}"/>
              </c:ext>
            </c:extLst>
          </c:dPt>
          <c:dPt>
            <c:idx val="10"/>
            <c:invertIfNegative val="0"/>
            <c:bubble3D val="0"/>
            <c:extLst>
              <c:ext xmlns:c16="http://schemas.microsoft.com/office/drawing/2014/chart" uri="{C3380CC4-5D6E-409C-BE32-E72D297353CC}">
                <c16:uniqueId val="{0000000A-ADAD-424B-AAB1-715A723598B8}"/>
              </c:ext>
            </c:extLst>
          </c:dPt>
          <c:dPt>
            <c:idx val="11"/>
            <c:invertIfNegative val="0"/>
            <c:bubble3D val="0"/>
            <c:extLst>
              <c:ext xmlns:c16="http://schemas.microsoft.com/office/drawing/2014/chart" uri="{C3380CC4-5D6E-409C-BE32-E72D297353CC}">
                <c16:uniqueId val="{0000000B-ADAD-424B-AAB1-715A723598B8}"/>
              </c:ext>
            </c:extLst>
          </c:dPt>
          <c:dPt>
            <c:idx val="12"/>
            <c:invertIfNegative val="0"/>
            <c:bubble3D val="0"/>
            <c:extLst>
              <c:ext xmlns:c16="http://schemas.microsoft.com/office/drawing/2014/chart" uri="{C3380CC4-5D6E-409C-BE32-E72D297353CC}">
                <c16:uniqueId val="{0000000C-ADAD-424B-AAB1-715A723598B8}"/>
              </c:ext>
            </c:extLst>
          </c:dPt>
          <c:dPt>
            <c:idx val="13"/>
            <c:invertIfNegative val="0"/>
            <c:bubble3D val="0"/>
            <c:extLst>
              <c:ext xmlns:c16="http://schemas.microsoft.com/office/drawing/2014/chart" uri="{C3380CC4-5D6E-409C-BE32-E72D297353CC}">
                <c16:uniqueId val="{0000000D-ADAD-424B-AAB1-715A723598B8}"/>
              </c:ext>
            </c:extLst>
          </c:dPt>
          <c:dPt>
            <c:idx val="14"/>
            <c:invertIfNegative val="0"/>
            <c:bubble3D val="0"/>
            <c:extLst>
              <c:ext xmlns:c16="http://schemas.microsoft.com/office/drawing/2014/chart" uri="{C3380CC4-5D6E-409C-BE32-E72D297353CC}">
                <c16:uniqueId val="{0000000E-ADAD-424B-AAB1-715A723598B8}"/>
              </c:ext>
            </c:extLst>
          </c:dPt>
          <c:dPt>
            <c:idx val="15"/>
            <c:invertIfNegative val="0"/>
            <c:bubble3D val="0"/>
            <c:extLst>
              <c:ext xmlns:c16="http://schemas.microsoft.com/office/drawing/2014/chart" uri="{C3380CC4-5D6E-409C-BE32-E72D297353CC}">
                <c16:uniqueId val="{0000000F-ADAD-424B-AAB1-715A723598B8}"/>
              </c:ext>
            </c:extLst>
          </c:dPt>
          <c:dPt>
            <c:idx val="16"/>
            <c:invertIfNegative val="0"/>
            <c:bubble3D val="0"/>
            <c:extLst>
              <c:ext xmlns:c16="http://schemas.microsoft.com/office/drawing/2014/chart" uri="{C3380CC4-5D6E-409C-BE32-E72D297353CC}">
                <c16:uniqueId val="{00000010-ADAD-424B-AAB1-715A723598B8}"/>
              </c:ext>
            </c:extLst>
          </c:dPt>
          <c:dPt>
            <c:idx val="17"/>
            <c:invertIfNegative val="0"/>
            <c:bubble3D val="0"/>
            <c:extLst>
              <c:ext xmlns:c16="http://schemas.microsoft.com/office/drawing/2014/chart" uri="{C3380CC4-5D6E-409C-BE32-E72D297353CC}">
                <c16:uniqueId val="{00000011-ADAD-424B-AAB1-715A723598B8}"/>
              </c:ext>
            </c:extLst>
          </c:dPt>
          <c:dPt>
            <c:idx val="18"/>
            <c:invertIfNegative val="0"/>
            <c:bubble3D val="0"/>
            <c:extLst>
              <c:ext xmlns:c16="http://schemas.microsoft.com/office/drawing/2014/chart" uri="{C3380CC4-5D6E-409C-BE32-E72D297353CC}">
                <c16:uniqueId val="{00000012-ADAD-424B-AAB1-715A723598B8}"/>
              </c:ext>
            </c:extLst>
          </c:dPt>
          <c:dPt>
            <c:idx val="19"/>
            <c:invertIfNegative val="0"/>
            <c:bubble3D val="0"/>
            <c:extLst>
              <c:ext xmlns:c16="http://schemas.microsoft.com/office/drawing/2014/chart" uri="{C3380CC4-5D6E-409C-BE32-E72D297353CC}">
                <c16:uniqueId val="{00000013-ADAD-424B-AAB1-715A723598B8}"/>
              </c:ext>
            </c:extLst>
          </c:dPt>
          <c:dPt>
            <c:idx val="20"/>
            <c:invertIfNegative val="0"/>
            <c:bubble3D val="0"/>
            <c:extLst>
              <c:ext xmlns:c16="http://schemas.microsoft.com/office/drawing/2014/chart" uri="{C3380CC4-5D6E-409C-BE32-E72D297353CC}">
                <c16:uniqueId val="{00000014-ADAD-424B-AAB1-715A723598B8}"/>
              </c:ext>
            </c:extLst>
          </c:dPt>
          <c:dPt>
            <c:idx val="21"/>
            <c:invertIfNegative val="0"/>
            <c:bubble3D val="0"/>
            <c:extLst>
              <c:ext xmlns:c16="http://schemas.microsoft.com/office/drawing/2014/chart" uri="{C3380CC4-5D6E-409C-BE32-E72D297353CC}">
                <c16:uniqueId val="{00000015-ADAD-424B-AAB1-715A723598B8}"/>
              </c:ext>
            </c:extLst>
          </c:dPt>
          <c:dPt>
            <c:idx val="22"/>
            <c:invertIfNegative val="0"/>
            <c:bubble3D val="0"/>
            <c:extLst>
              <c:ext xmlns:c16="http://schemas.microsoft.com/office/drawing/2014/chart" uri="{C3380CC4-5D6E-409C-BE32-E72D297353CC}">
                <c16:uniqueId val="{00000016-ADAD-424B-AAB1-715A723598B8}"/>
              </c:ext>
            </c:extLst>
          </c:dPt>
          <c:dPt>
            <c:idx val="23"/>
            <c:invertIfNegative val="0"/>
            <c:bubble3D val="0"/>
            <c:extLst>
              <c:ext xmlns:c16="http://schemas.microsoft.com/office/drawing/2014/chart" uri="{C3380CC4-5D6E-409C-BE32-E72D297353CC}">
                <c16:uniqueId val="{00000017-ADAD-424B-AAB1-715A723598B8}"/>
              </c:ext>
            </c:extLst>
          </c:dPt>
          <c:dPt>
            <c:idx val="24"/>
            <c:invertIfNegative val="0"/>
            <c:bubble3D val="0"/>
            <c:extLst>
              <c:ext xmlns:c16="http://schemas.microsoft.com/office/drawing/2014/chart" uri="{C3380CC4-5D6E-409C-BE32-E72D297353CC}">
                <c16:uniqueId val="{00000018-ADAD-424B-AAB1-715A723598B8}"/>
              </c:ext>
            </c:extLst>
          </c:dPt>
          <c:dPt>
            <c:idx val="25"/>
            <c:invertIfNegative val="0"/>
            <c:bubble3D val="0"/>
            <c:extLst>
              <c:ext xmlns:c16="http://schemas.microsoft.com/office/drawing/2014/chart" uri="{C3380CC4-5D6E-409C-BE32-E72D297353CC}">
                <c16:uniqueId val="{00000019-ADAD-424B-AAB1-715A723598B8}"/>
              </c:ext>
            </c:extLst>
          </c:dPt>
          <c:dPt>
            <c:idx val="26"/>
            <c:invertIfNegative val="0"/>
            <c:bubble3D val="0"/>
            <c:extLst>
              <c:ext xmlns:c16="http://schemas.microsoft.com/office/drawing/2014/chart" uri="{C3380CC4-5D6E-409C-BE32-E72D297353CC}">
                <c16:uniqueId val="{0000001A-ADAD-424B-AAB1-715A723598B8}"/>
              </c:ext>
            </c:extLst>
          </c:dPt>
          <c:dPt>
            <c:idx val="27"/>
            <c:invertIfNegative val="0"/>
            <c:bubble3D val="0"/>
            <c:extLst>
              <c:ext xmlns:c16="http://schemas.microsoft.com/office/drawing/2014/chart" uri="{C3380CC4-5D6E-409C-BE32-E72D297353CC}">
                <c16:uniqueId val="{0000001B-ADAD-424B-AAB1-715A723598B8}"/>
              </c:ext>
            </c:extLst>
          </c:dPt>
          <c:dPt>
            <c:idx val="28"/>
            <c:invertIfNegative val="0"/>
            <c:bubble3D val="0"/>
            <c:extLst>
              <c:ext xmlns:c16="http://schemas.microsoft.com/office/drawing/2014/chart" uri="{C3380CC4-5D6E-409C-BE32-E72D297353CC}">
                <c16:uniqueId val="{0000001C-ADAD-424B-AAB1-715A723598B8}"/>
              </c:ext>
            </c:extLst>
          </c:dPt>
          <c:dPt>
            <c:idx val="29"/>
            <c:invertIfNegative val="0"/>
            <c:bubble3D val="0"/>
            <c:extLst>
              <c:ext xmlns:c16="http://schemas.microsoft.com/office/drawing/2014/chart" uri="{C3380CC4-5D6E-409C-BE32-E72D297353CC}">
                <c16:uniqueId val="{0000001D-ADAD-424B-AAB1-715A723598B8}"/>
              </c:ext>
            </c:extLst>
          </c:dPt>
          <c:dPt>
            <c:idx val="30"/>
            <c:invertIfNegative val="0"/>
            <c:bubble3D val="0"/>
            <c:spPr>
              <a:solidFill>
                <a:srgbClr val="FBBB27"/>
              </a:solidFill>
            </c:spPr>
            <c:extLst>
              <c:ext xmlns:c16="http://schemas.microsoft.com/office/drawing/2014/chart" uri="{C3380CC4-5D6E-409C-BE32-E72D297353CC}">
                <c16:uniqueId val="{0000001F-ADAD-424B-AAB1-715A723598B8}"/>
              </c:ext>
            </c:extLst>
          </c:dPt>
          <c:dLbls>
            <c:dLbl>
              <c:idx val="30"/>
              <c:layout>
                <c:manualLayout>
                  <c:x val="-5.5557730630417619E-3"/>
                  <c:y val="-3.2316482750405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DAD-424B-AAB1-715A723598B8}"/>
                </c:ext>
              </c:extLst>
            </c:dLbl>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1'!$A$7:$A$37</c:f>
              <c:strCache>
                <c:ptCount val="31"/>
                <c:pt idx="0">
                  <c:v>Tlaxcala</c:v>
                </c:pt>
                <c:pt idx="1">
                  <c:v>Baja California</c:v>
                </c:pt>
                <c:pt idx="2">
                  <c:v>Quintana Roo</c:v>
                </c:pt>
                <c:pt idx="3">
                  <c:v>Baja California Sur</c:v>
                </c:pt>
                <c:pt idx="4">
                  <c:v>Campeche</c:v>
                </c:pt>
                <c:pt idx="5">
                  <c:v>Morelos</c:v>
                </c:pt>
                <c:pt idx="6">
                  <c:v>Colima</c:v>
                </c:pt>
                <c:pt idx="7">
                  <c:v>Yucatán</c:v>
                </c:pt>
                <c:pt idx="8">
                  <c:v>Nuevo León</c:v>
                </c:pt>
                <c:pt idx="9">
                  <c:v>Sonora</c:v>
                </c:pt>
                <c:pt idx="10">
                  <c:v>Nayarit</c:v>
                </c:pt>
                <c:pt idx="11">
                  <c:v>Sinaloa</c:v>
                </c:pt>
                <c:pt idx="12">
                  <c:v>Tabasco</c:v>
                </c:pt>
                <c:pt idx="13">
                  <c:v>Tamaulipas</c:v>
                </c:pt>
                <c:pt idx="14">
                  <c:v>Aguascalientes</c:v>
                </c:pt>
                <c:pt idx="15">
                  <c:v>Oaxaca</c:v>
                </c:pt>
                <c:pt idx="16">
                  <c:v>Zacatecas</c:v>
                </c:pt>
                <c:pt idx="17">
                  <c:v>Durango</c:v>
                </c:pt>
                <c:pt idx="18">
                  <c:v>Hidalgo</c:v>
                </c:pt>
                <c:pt idx="19">
                  <c:v>Querétaro</c:v>
                </c:pt>
                <c:pt idx="20">
                  <c:v>San Luis Potosí</c:v>
                </c:pt>
                <c:pt idx="21">
                  <c:v>Puebla</c:v>
                </c:pt>
                <c:pt idx="22">
                  <c:v>Guerrero</c:v>
                </c:pt>
                <c:pt idx="23">
                  <c:v>Chiapas</c:v>
                </c:pt>
                <c:pt idx="24">
                  <c:v>Chihuahua</c:v>
                </c:pt>
                <c:pt idx="25">
                  <c:v>Veracruz</c:v>
                </c:pt>
                <c:pt idx="26">
                  <c:v>Coahuila</c:v>
                </c:pt>
                <c:pt idx="27">
                  <c:v>Estado de México</c:v>
                </c:pt>
                <c:pt idx="28">
                  <c:v>Guanajuato</c:v>
                </c:pt>
                <c:pt idx="29">
                  <c:v>Michoacán</c:v>
                </c:pt>
                <c:pt idx="30">
                  <c:v>Jalisco</c:v>
                </c:pt>
              </c:strCache>
            </c:strRef>
          </c:cat>
          <c:val>
            <c:numRef>
              <c:f>'F151'!$B$7:$B$37</c:f>
              <c:numCache>
                <c:formatCode>#,##0</c:formatCode>
                <c:ptCount val="31"/>
                <c:pt idx="0">
                  <c:v>124</c:v>
                </c:pt>
                <c:pt idx="1">
                  <c:v>134</c:v>
                </c:pt>
                <c:pt idx="2">
                  <c:v>189</c:v>
                </c:pt>
                <c:pt idx="3">
                  <c:v>227</c:v>
                </c:pt>
                <c:pt idx="4">
                  <c:v>252</c:v>
                </c:pt>
                <c:pt idx="5">
                  <c:v>262</c:v>
                </c:pt>
                <c:pt idx="6">
                  <c:v>263</c:v>
                </c:pt>
                <c:pt idx="7">
                  <c:v>270</c:v>
                </c:pt>
                <c:pt idx="8">
                  <c:v>275</c:v>
                </c:pt>
                <c:pt idx="9">
                  <c:v>424</c:v>
                </c:pt>
                <c:pt idx="10">
                  <c:v>519</c:v>
                </c:pt>
                <c:pt idx="11">
                  <c:v>548</c:v>
                </c:pt>
                <c:pt idx="12">
                  <c:v>643</c:v>
                </c:pt>
                <c:pt idx="13">
                  <c:v>681</c:v>
                </c:pt>
                <c:pt idx="14">
                  <c:v>708</c:v>
                </c:pt>
                <c:pt idx="15">
                  <c:v>732</c:v>
                </c:pt>
                <c:pt idx="16">
                  <c:v>784</c:v>
                </c:pt>
                <c:pt idx="17">
                  <c:v>855</c:v>
                </c:pt>
                <c:pt idx="18">
                  <c:v>939</c:v>
                </c:pt>
                <c:pt idx="19">
                  <c:v>971</c:v>
                </c:pt>
                <c:pt idx="20">
                  <c:v>1075</c:v>
                </c:pt>
                <c:pt idx="21">
                  <c:v>1240</c:v>
                </c:pt>
                <c:pt idx="22">
                  <c:v>1388</c:v>
                </c:pt>
                <c:pt idx="23">
                  <c:v>1565</c:v>
                </c:pt>
                <c:pt idx="24">
                  <c:v>1794</c:v>
                </c:pt>
                <c:pt idx="25">
                  <c:v>2051</c:v>
                </c:pt>
                <c:pt idx="26">
                  <c:v>2273</c:v>
                </c:pt>
                <c:pt idx="27">
                  <c:v>3097</c:v>
                </c:pt>
                <c:pt idx="28">
                  <c:v>3273</c:v>
                </c:pt>
                <c:pt idx="29">
                  <c:v>4758</c:v>
                </c:pt>
                <c:pt idx="30">
                  <c:v>8262</c:v>
                </c:pt>
              </c:numCache>
            </c:numRef>
          </c:val>
          <c:extLst>
            <c:ext xmlns:c16="http://schemas.microsoft.com/office/drawing/2014/chart" uri="{C3380CC4-5D6E-409C-BE32-E72D297353CC}">
              <c16:uniqueId val="{00000020-ADAD-424B-AAB1-715A723598B8}"/>
            </c:ext>
          </c:extLst>
        </c:ser>
        <c:dLbls>
          <c:showLegendKey val="0"/>
          <c:showVal val="0"/>
          <c:showCatName val="0"/>
          <c:showSerName val="0"/>
          <c:showPercent val="0"/>
          <c:showBubbleSize val="0"/>
        </c:dLbls>
        <c:gapWidth val="100"/>
        <c:axId val="306549136"/>
        <c:axId val="341545272"/>
      </c:barChart>
      <c:catAx>
        <c:axId val="306549136"/>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41545272"/>
        <c:crosses val="autoZero"/>
        <c:auto val="1"/>
        <c:lblAlgn val="ctr"/>
        <c:lblOffset val="100"/>
        <c:noMultiLvlLbl val="0"/>
      </c:catAx>
      <c:valAx>
        <c:axId val="341545272"/>
        <c:scaling>
          <c:orientation val="minMax"/>
        </c:scaling>
        <c:delete val="1"/>
        <c:axPos val="b"/>
        <c:numFmt formatCode="#,##0" sourceLinked="1"/>
        <c:majorTickMark val="out"/>
        <c:minorTickMark val="none"/>
        <c:tickLblPos val="nextTo"/>
        <c:crossAx val="306549136"/>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52'!$B$6</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C4B-4F31-A784-F0D7511DED8D}"/>
              </c:ext>
            </c:extLst>
          </c:dPt>
          <c:dPt>
            <c:idx val="1"/>
            <c:invertIfNegative val="0"/>
            <c:bubble3D val="0"/>
            <c:extLst>
              <c:ext xmlns:c16="http://schemas.microsoft.com/office/drawing/2014/chart" uri="{C3380CC4-5D6E-409C-BE32-E72D297353CC}">
                <c16:uniqueId val="{00000001-AC4B-4F31-A784-F0D7511DED8D}"/>
              </c:ext>
            </c:extLst>
          </c:dPt>
          <c:dPt>
            <c:idx val="2"/>
            <c:invertIfNegative val="0"/>
            <c:bubble3D val="0"/>
            <c:extLst>
              <c:ext xmlns:c16="http://schemas.microsoft.com/office/drawing/2014/chart" uri="{C3380CC4-5D6E-409C-BE32-E72D297353CC}">
                <c16:uniqueId val="{00000002-AC4B-4F31-A784-F0D7511DED8D}"/>
              </c:ext>
            </c:extLst>
          </c:dPt>
          <c:dPt>
            <c:idx val="3"/>
            <c:invertIfNegative val="0"/>
            <c:bubble3D val="0"/>
            <c:extLst>
              <c:ext xmlns:c16="http://schemas.microsoft.com/office/drawing/2014/chart" uri="{C3380CC4-5D6E-409C-BE32-E72D297353CC}">
                <c16:uniqueId val="{00000003-AC4B-4F31-A784-F0D7511DED8D}"/>
              </c:ext>
            </c:extLst>
          </c:dPt>
          <c:dPt>
            <c:idx val="4"/>
            <c:invertIfNegative val="0"/>
            <c:bubble3D val="0"/>
            <c:extLst>
              <c:ext xmlns:c16="http://schemas.microsoft.com/office/drawing/2014/chart" uri="{C3380CC4-5D6E-409C-BE32-E72D297353CC}">
                <c16:uniqueId val="{00000004-AC4B-4F31-A784-F0D7511DED8D}"/>
              </c:ext>
            </c:extLst>
          </c:dPt>
          <c:dPt>
            <c:idx val="5"/>
            <c:invertIfNegative val="0"/>
            <c:bubble3D val="0"/>
            <c:extLst>
              <c:ext xmlns:c16="http://schemas.microsoft.com/office/drawing/2014/chart" uri="{C3380CC4-5D6E-409C-BE32-E72D297353CC}">
                <c16:uniqueId val="{00000005-AC4B-4F31-A784-F0D7511DED8D}"/>
              </c:ext>
            </c:extLst>
          </c:dPt>
          <c:dPt>
            <c:idx val="6"/>
            <c:invertIfNegative val="0"/>
            <c:bubble3D val="0"/>
            <c:extLst>
              <c:ext xmlns:c16="http://schemas.microsoft.com/office/drawing/2014/chart" uri="{C3380CC4-5D6E-409C-BE32-E72D297353CC}">
                <c16:uniqueId val="{00000006-AC4B-4F31-A784-F0D7511DED8D}"/>
              </c:ext>
            </c:extLst>
          </c:dPt>
          <c:dPt>
            <c:idx val="7"/>
            <c:invertIfNegative val="0"/>
            <c:bubble3D val="0"/>
            <c:extLst>
              <c:ext xmlns:c16="http://schemas.microsoft.com/office/drawing/2014/chart" uri="{C3380CC4-5D6E-409C-BE32-E72D297353CC}">
                <c16:uniqueId val="{00000007-AC4B-4F31-A784-F0D7511DED8D}"/>
              </c:ext>
            </c:extLst>
          </c:dPt>
          <c:dPt>
            <c:idx val="8"/>
            <c:invertIfNegative val="0"/>
            <c:bubble3D val="0"/>
            <c:extLst>
              <c:ext xmlns:c16="http://schemas.microsoft.com/office/drawing/2014/chart" uri="{C3380CC4-5D6E-409C-BE32-E72D297353CC}">
                <c16:uniqueId val="{00000008-AC4B-4F31-A784-F0D7511DED8D}"/>
              </c:ext>
            </c:extLst>
          </c:dPt>
          <c:dPt>
            <c:idx val="9"/>
            <c:invertIfNegative val="0"/>
            <c:bubble3D val="0"/>
            <c:extLst>
              <c:ext xmlns:c16="http://schemas.microsoft.com/office/drawing/2014/chart" uri="{C3380CC4-5D6E-409C-BE32-E72D297353CC}">
                <c16:uniqueId val="{00000009-AC4B-4F31-A784-F0D7511DED8D}"/>
              </c:ext>
            </c:extLst>
          </c:dPt>
          <c:dPt>
            <c:idx val="10"/>
            <c:invertIfNegative val="0"/>
            <c:bubble3D val="0"/>
            <c:extLst>
              <c:ext xmlns:c16="http://schemas.microsoft.com/office/drawing/2014/chart" uri="{C3380CC4-5D6E-409C-BE32-E72D297353CC}">
                <c16:uniqueId val="{0000000A-AC4B-4F31-A784-F0D7511DED8D}"/>
              </c:ext>
            </c:extLst>
          </c:dPt>
          <c:dPt>
            <c:idx val="11"/>
            <c:invertIfNegative val="0"/>
            <c:bubble3D val="0"/>
            <c:extLst>
              <c:ext xmlns:c16="http://schemas.microsoft.com/office/drawing/2014/chart" uri="{C3380CC4-5D6E-409C-BE32-E72D297353CC}">
                <c16:uniqueId val="{0000000B-AC4B-4F31-A784-F0D7511DED8D}"/>
              </c:ext>
            </c:extLst>
          </c:dPt>
          <c:dPt>
            <c:idx val="12"/>
            <c:invertIfNegative val="0"/>
            <c:bubble3D val="0"/>
            <c:extLst>
              <c:ext xmlns:c16="http://schemas.microsoft.com/office/drawing/2014/chart" uri="{C3380CC4-5D6E-409C-BE32-E72D297353CC}">
                <c16:uniqueId val="{0000000C-AC4B-4F31-A784-F0D7511DED8D}"/>
              </c:ext>
            </c:extLst>
          </c:dPt>
          <c:dPt>
            <c:idx val="13"/>
            <c:invertIfNegative val="0"/>
            <c:bubble3D val="0"/>
            <c:extLst>
              <c:ext xmlns:c16="http://schemas.microsoft.com/office/drawing/2014/chart" uri="{C3380CC4-5D6E-409C-BE32-E72D297353CC}">
                <c16:uniqueId val="{0000000D-AC4B-4F31-A784-F0D7511DED8D}"/>
              </c:ext>
            </c:extLst>
          </c:dPt>
          <c:dPt>
            <c:idx val="14"/>
            <c:invertIfNegative val="0"/>
            <c:bubble3D val="0"/>
            <c:extLst>
              <c:ext xmlns:c16="http://schemas.microsoft.com/office/drawing/2014/chart" uri="{C3380CC4-5D6E-409C-BE32-E72D297353CC}">
                <c16:uniqueId val="{0000000E-AC4B-4F31-A784-F0D7511DED8D}"/>
              </c:ext>
            </c:extLst>
          </c:dPt>
          <c:dPt>
            <c:idx val="15"/>
            <c:invertIfNegative val="0"/>
            <c:bubble3D val="0"/>
            <c:extLst>
              <c:ext xmlns:c16="http://schemas.microsoft.com/office/drawing/2014/chart" uri="{C3380CC4-5D6E-409C-BE32-E72D297353CC}">
                <c16:uniqueId val="{0000000F-AC4B-4F31-A784-F0D7511DED8D}"/>
              </c:ext>
            </c:extLst>
          </c:dPt>
          <c:dPt>
            <c:idx val="16"/>
            <c:invertIfNegative val="0"/>
            <c:bubble3D val="0"/>
            <c:extLst>
              <c:ext xmlns:c16="http://schemas.microsoft.com/office/drawing/2014/chart" uri="{C3380CC4-5D6E-409C-BE32-E72D297353CC}">
                <c16:uniqueId val="{00000010-AC4B-4F31-A784-F0D7511DED8D}"/>
              </c:ext>
            </c:extLst>
          </c:dPt>
          <c:dPt>
            <c:idx val="17"/>
            <c:invertIfNegative val="0"/>
            <c:bubble3D val="0"/>
            <c:extLst>
              <c:ext xmlns:c16="http://schemas.microsoft.com/office/drawing/2014/chart" uri="{C3380CC4-5D6E-409C-BE32-E72D297353CC}">
                <c16:uniqueId val="{00000011-AC4B-4F31-A784-F0D7511DED8D}"/>
              </c:ext>
            </c:extLst>
          </c:dPt>
          <c:dPt>
            <c:idx val="18"/>
            <c:invertIfNegative val="0"/>
            <c:bubble3D val="0"/>
            <c:extLst>
              <c:ext xmlns:c16="http://schemas.microsoft.com/office/drawing/2014/chart" uri="{C3380CC4-5D6E-409C-BE32-E72D297353CC}">
                <c16:uniqueId val="{00000012-AC4B-4F31-A784-F0D7511DED8D}"/>
              </c:ext>
            </c:extLst>
          </c:dPt>
          <c:dPt>
            <c:idx val="19"/>
            <c:invertIfNegative val="0"/>
            <c:bubble3D val="0"/>
            <c:extLst>
              <c:ext xmlns:c16="http://schemas.microsoft.com/office/drawing/2014/chart" uri="{C3380CC4-5D6E-409C-BE32-E72D297353CC}">
                <c16:uniqueId val="{00000013-AC4B-4F31-A784-F0D7511DED8D}"/>
              </c:ext>
            </c:extLst>
          </c:dPt>
          <c:dPt>
            <c:idx val="20"/>
            <c:invertIfNegative val="0"/>
            <c:bubble3D val="0"/>
            <c:extLst>
              <c:ext xmlns:c16="http://schemas.microsoft.com/office/drawing/2014/chart" uri="{C3380CC4-5D6E-409C-BE32-E72D297353CC}">
                <c16:uniqueId val="{00000014-AC4B-4F31-A784-F0D7511DED8D}"/>
              </c:ext>
            </c:extLst>
          </c:dPt>
          <c:dPt>
            <c:idx val="21"/>
            <c:invertIfNegative val="0"/>
            <c:bubble3D val="0"/>
            <c:extLst>
              <c:ext xmlns:c16="http://schemas.microsoft.com/office/drawing/2014/chart" uri="{C3380CC4-5D6E-409C-BE32-E72D297353CC}">
                <c16:uniqueId val="{00000015-AC4B-4F31-A784-F0D7511DED8D}"/>
              </c:ext>
            </c:extLst>
          </c:dPt>
          <c:dPt>
            <c:idx val="22"/>
            <c:invertIfNegative val="0"/>
            <c:bubble3D val="0"/>
            <c:extLst>
              <c:ext xmlns:c16="http://schemas.microsoft.com/office/drawing/2014/chart" uri="{C3380CC4-5D6E-409C-BE32-E72D297353CC}">
                <c16:uniqueId val="{00000016-AC4B-4F31-A784-F0D7511DED8D}"/>
              </c:ext>
            </c:extLst>
          </c:dPt>
          <c:dPt>
            <c:idx val="23"/>
            <c:invertIfNegative val="0"/>
            <c:bubble3D val="0"/>
            <c:extLst>
              <c:ext xmlns:c16="http://schemas.microsoft.com/office/drawing/2014/chart" uri="{C3380CC4-5D6E-409C-BE32-E72D297353CC}">
                <c16:uniqueId val="{00000017-AC4B-4F31-A784-F0D7511DED8D}"/>
              </c:ext>
            </c:extLst>
          </c:dPt>
          <c:dPt>
            <c:idx val="24"/>
            <c:invertIfNegative val="0"/>
            <c:bubble3D val="0"/>
            <c:extLst>
              <c:ext xmlns:c16="http://schemas.microsoft.com/office/drawing/2014/chart" uri="{C3380CC4-5D6E-409C-BE32-E72D297353CC}">
                <c16:uniqueId val="{00000018-AC4B-4F31-A784-F0D7511DED8D}"/>
              </c:ext>
            </c:extLst>
          </c:dPt>
          <c:dPt>
            <c:idx val="25"/>
            <c:invertIfNegative val="0"/>
            <c:bubble3D val="0"/>
            <c:extLst>
              <c:ext xmlns:c16="http://schemas.microsoft.com/office/drawing/2014/chart" uri="{C3380CC4-5D6E-409C-BE32-E72D297353CC}">
                <c16:uniqueId val="{00000019-AC4B-4F31-A784-F0D7511DED8D}"/>
              </c:ext>
            </c:extLst>
          </c:dPt>
          <c:dPt>
            <c:idx val="26"/>
            <c:invertIfNegative val="0"/>
            <c:bubble3D val="0"/>
            <c:extLst>
              <c:ext xmlns:c16="http://schemas.microsoft.com/office/drawing/2014/chart" uri="{C3380CC4-5D6E-409C-BE32-E72D297353CC}">
                <c16:uniqueId val="{0000001A-AC4B-4F31-A784-F0D7511DED8D}"/>
              </c:ext>
            </c:extLst>
          </c:dPt>
          <c:dPt>
            <c:idx val="27"/>
            <c:invertIfNegative val="0"/>
            <c:bubble3D val="0"/>
            <c:extLst>
              <c:ext xmlns:c16="http://schemas.microsoft.com/office/drawing/2014/chart" uri="{C3380CC4-5D6E-409C-BE32-E72D297353CC}">
                <c16:uniqueId val="{0000001B-AC4B-4F31-A784-F0D7511DED8D}"/>
              </c:ext>
            </c:extLst>
          </c:dPt>
          <c:dPt>
            <c:idx val="28"/>
            <c:invertIfNegative val="0"/>
            <c:bubble3D val="0"/>
            <c:extLst>
              <c:ext xmlns:c16="http://schemas.microsoft.com/office/drawing/2014/chart" uri="{C3380CC4-5D6E-409C-BE32-E72D297353CC}">
                <c16:uniqueId val="{0000001C-AC4B-4F31-A784-F0D7511DED8D}"/>
              </c:ext>
            </c:extLst>
          </c:dPt>
          <c:dPt>
            <c:idx val="29"/>
            <c:invertIfNegative val="0"/>
            <c:bubble3D val="0"/>
            <c:extLst>
              <c:ext xmlns:c16="http://schemas.microsoft.com/office/drawing/2014/chart" uri="{C3380CC4-5D6E-409C-BE32-E72D297353CC}">
                <c16:uniqueId val="{0000001D-AC4B-4F31-A784-F0D7511DED8D}"/>
              </c:ext>
            </c:extLst>
          </c:dPt>
          <c:dPt>
            <c:idx val="30"/>
            <c:invertIfNegative val="0"/>
            <c:bubble3D val="0"/>
            <c:spPr>
              <a:solidFill>
                <a:srgbClr val="FBBB27"/>
              </a:solidFill>
            </c:spPr>
            <c:extLst>
              <c:ext xmlns:c16="http://schemas.microsoft.com/office/drawing/2014/chart" uri="{C3380CC4-5D6E-409C-BE32-E72D297353CC}">
                <c16:uniqueId val="{0000001F-AC4B-4F31-A784-F0D7511DED8D}"/>
              </c:ext>
            </c:extLst>
          </c:dPt>
          <c:dLbls>
            <c:dLbl>
              <c:idx val="30"/>
              <c:layout>
                <c:manualLayout>
                  <c:x val="0"/>
                  <c:y val="1.6266434052051668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C4B-4F31-A784-F0D7511DED8D}"/>
                </c:ext>
              </c:extLst>
            </c:dLbl>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2'!$A$7:$A$37</c:f>
              <c:strCache>
                <c:ptCount val="31"/>
                <c:pt idx="0">
                  <c:v>Tabasco</c:v>
                </c:pt>
                <c:pt idx="1">
                  <c:v>Baja California</c:v>
                </c:pt>
                <c:pt idx="2">
                  <c:v>Baja California Sur</c:v>
                </c:pt>
                <c:pt idx="3">
                  <c:v>Durango</c:v>
                </c:pt>
                <c:pt idx="4">
                  <c:v>Nuevo León</c:v>
                </c:pt>
                <c:pt idx="5">
                  <c:v>Chiapas</c:v>
                </c:pt>
                <c:pt idx="6">
                  <c:v>Tamaulipas</c:v>
                </c:pt>
                <c:pt idx="7">
                  <c:v>Tlaxcala</c:v>
                </c:pt>
                <c:pt idx="8">
                  <c:v>Oaxaca</c:v>
                </c:pt>
                <c:pt idx="9">
                  <c:v>Sinaloa</c:v>
                </c:pt>
                <c:pt idx="10">
                  <c:v>Chihuahua</c:v>
                </c:pt>
                <c:pt idx="11">
                  <c:v>Campeche</c:v>
                </c:pt>
                <c:pt idx="12">
                  <c:v>Zacatecas</c:v>
                </c:pt>
                <c:pt idx="13">
                  <c:v>Coahuila</c:v>
                </c:pt>
                <c:pt idx="14">
                  <c:v>Nayarit</c:v>
                </c:pt>
                <c:pt idx="15">
                  <c:v>Quintana Roo</c:v>
                </c:pt>
                <c:pt idx="16">
                  <c:v>Colima</c:v>
                </c:pt>
                <c:pt idx="17">
                  <c:v>Sonora</c:v>
                </c:pt>
                <c:pt idx="18">
                  <c:v>San Luis Potosí</c:v>
                </c:pt>
                <c:pt idx="19">
                  <c:v>Hidalgo</c:v>
                </c:pt>
                <c:pt idx="20">
                  <c:v>Guerrero</c:v>
                </c:pt>
                <c:pt idx="21">
                  <c:v>Morelos</c:v>
                </c:pt>
                <c:pt idx="22">
                  <c:v>Aguascalientes</c:v>
                </c:pt>
                <c:pt idx="23">
                  <c:v>Querétaro</c:v>
                </c:pt>
                <c:pt idx="24">
                  <c:v>Veracruz</c:v>
                </c:pt>
                <c:pt idx="25">
                  <c:v>Michoacán</c:v>
                </c:pt>
                <c:pt idx="26">
                  <c:v>Yucatán</c:v>
                </c:pt>
                <c:pt idx="27">
                  <c:v>Puebla</c:v>
                </c:pt>
                <c:pt idx="28">
                  <c:v>Guanajuato</c:v>
                </c:pt>
                <c:pt idx="29">
                  <c:v>Estado de México</c:v>
                </c:pt>
                <c:pt idx="30">
                  <c:v>Jalisco</c:v>
                </c:pt>
              </c:strCache>
            </c:strRef>
          </c:cat>
          <c:val>
            <c:numRef>
              <c:f>'F152'!$B$7:$B$37</c:f>
              <c:numCache>
                <c:formatCode>#,##0</c:formatCode>
                <c:ptCount val="31"/>
                <c:pt idx="0">
                  <c:v>23</c:v>
                </c:pt>
                <c:pt idx="1">
                  <c:v>25</c:v>
                </c:pt>
                <c:pt idx="2">
                  <c:v>27</c:v>
                </c:pt>
                <c:pt idx="3">
                  <c:v>29</c:v>
                </c:pt>
                <c:pt idx="4">
                  <c:v>29</c:v>
                </c:pt>
                <c:pt idx="5">
                  <c:v>59</c:v>
                </c:pt>
                <c:pt idx="6">
                  <c:v>64</c:v>
                </c:pt>
                <c:pt idx="7">
                  <c:v>166</c:v>
                </c:pt>
                <c:pt idx="8">
                  <c:v>168</c:v>
                </c:pt>
                <c:pt idx="9">
                  <c:v>172</c:v>
                </c:pt>
                <c:pt idx="10">
                  <c:v>200</c:v>
                </c:pt>
                <c:pt idx="11">
                  <c:v>296</c:v>
                </c:pt>
                <c:pt idx="12">
                  <c:v>311</c:v>
                </c:pt>
                <c:pt idx="13">
                  <c:v>332</c:v>
                </c:pt>
                <c:pt idx="14">
                  <c:v>382</c:v>
                </c:pt>
                <c:pt idx="15">
                  <c:v>388</c:v>
                </c:pt>
                <c:pt idx="16">
                  <c:v>420</c:v>
                </c:pt>
                <c:pt idx="17">
                  <c:v>499</c:v>
                </c:pt>
                <c:pt idx="18">
                  <c:v>600</c:v>
                </c:pt>
                <c:pt idx="19">
                  <c:v>961</c:v>
                </c:pt>
                <c:pt idx="20">
                  <c:v>995</c:v>
                </c:pt>
                <c:pt idx="21">
                  <c:v>1015</c:v>
                </c:pt>
                <c:pt idx="22">
                  <c:v>1237</c:v>
                </c:pt>
                <c:pt idx="23">
                  <c:v>1385</c:v>
                </c:pt>
                <c:pt idx="24">
                  <c:v>1736</c:v>
                </c:pt>
                <c:pt idx="25">
                  <c:v>1781</c:v>
                </c:pt>
                <c:pt idx="26">
                  <c:v>1940</c:v>
                </c:pt>
                <c:pt idx="27">
                  <c:v>2102</c:v>
                </c:pt>
                <c:pt idx="28">
                  <c:v>2252</c:v>
                </c:pt>
                <c:pt idx="29">
                  <c:v>4607</c:v>
                </c:pt>
                <c:pt idx="30">
                  <c:v>4749</c:v>
                </c:pt>
              </c:numCache>
            </c:numRef>
          </c:val>
          <c:extLst>
            <c:ext xmlns:c16="http://schemas.microsoft.com/office/drawing/2014/chart" uri="{C3380CC4-5D6E-409C-BE32-E72D297353CC}">
              <c16:uniqueId val="{00000020-AC4B-4F31-A784-F0D7511DED8D}"/>
            </c:ext>
          </c:extLst>
        </c:ser>
        <c:dLbls>
          <c:showLegendKey val="0"/>
          <c:showVal val="0"/>
          <c:showCatName val="0"/>
          <c:showSerName val="0"/>
          <c:showPercent val="0"/>
          <c:showBubbleSize val="0"/>
        </c:dLbls>
        <c:gapWidth val="100"/>
        <c:axId val="341544880"/>
        <c:axId val="234364816"/>
      </c:barChart>
      <c:catAx>
        <c:axId val="341544880"/>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234364816"/>
        <c:crosses val="autoZero"/>
        <c:auto val="1"/>
        <c:lblAlgn val="ctr"/>
        <c:lblOffset val="100"/>
        <c:noMultiLvlLbl val="0"/>
      </c:catAx>
      <c:valAx>
        <c:axId val="234364816"/>
        <c:scaling>
          <c:orientation val="minMax"/>
        </c:scaling>
        <c:delete val="1"/>
        <c:axPos val="b"/>
        <c:numFmt formatCode="#,##0" sourceLinked="1"/>
        <c:majorTickMark val="out"/>
        <c:minorTickMark val="none"/>
        <c:tickLblPos val="nextTo"/>
        <c:crossAx val="341544880"/>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371056283365009"/>
          <c:y val="2.2188282426816787E-2"/>
          <c:w val="0.63202204489828506"/>
          <c:h val="0.95562343514636638"/>
        </c:manualLayout>
      </c:layout>
      <c:barChart>
        <c:barDir val="bar"/>
        <c:grouping val="clustered"/>
        <c:varyColors val="0"/>
        <c:ser>
          <c:idx val="0"/>
          <c:order val="0"/>
          <c:tx>
            <c:strRef>
              <c:f>'F153'!$B$6</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34F3-453C-8F94-3A2B02C648DD}"/>
              </c:ext>
            </c:extLst>
          </c:dPt>
          <c:dPt>
            <c:idx val="1"/>
            <c:invertIfNegative val="0"/>
            <c:bubble3D val="0"/>
            <c:extLst>
              <c:ext xmlns:c16="http://schemas.microsoft.com/office/drawing/2014/chart" uri="{C3380CC4-5D6E-409C-BE32-E72D297353CC}">
                <c16:uniqueId val="{00000001-34F3-453C-8F94-3A2B02C648DD}"/>
              </c:ext>
            </c:extLst>
          </c:dPt>
          <c:dPt>
            <c:idx val="2"/>
            <c:invertIfNegative val="0"/>
            <c:bubble3D val="0"/>
            <c:extLst>
              <c:ext xmlns:c16="http://schemas.microsoft.com/office/drawing/2014/chart" uri="{C3380CC4-5D6E-409C-BE32-E72D297353CC}">
                <c16:uniqueId val="{00000002-34F3-453C-8F94-3A2B02C648DD}"/>
              </c:ext>
            </c:extLst>
          </c:dPt>
          <c:dPt>
            <c:idx val="3"/>
            <c:invertIfNegative val="0"/>
            <c:bubble3D val="0"/>
            <c:extLst>
              <c:ext xmlns:c16="http://schemas.microsoft.com/office/drawing/2014/chart" uri="{C3380CC4-5D6E-409C-BE32-E72D297353CC}">
                <c16:uniqueId val="{00000003-34F3-453C-8F94-3A2B02C648DD}"/>
              </c:ext>
            </c:extLst>
          </c:dPt>
          <c:dPt>
            <c:idx val="4"/>
            <c:invertIfNegative val="0"/>
            <c:bubble3D val="0"/>
            <c:extLst>
              <c:ext xmlns:c16="http://schemas.microsoft.com/office/drawing/2014/chart" uri="{C3380CC4-5D6E-409C-BE32-E72D297353CC}">
                <c16:uniqueId val="{00000004-34F3-453C-8F94-3A2B02C648DD}"/>
              </c:ext>
            </c:extLst>
          </c:dPt>
          <c:dPt>
            <c:idx val="5"/>
            <c:invertIfNegative val="0"/>
            <c:bubble3D val="0"/>
            <c:extLst>
              <c:ext xmlns:c16="http://schemas.microsoft.com/office/drawing/2014/chart" uri="{C3380CC4-5D6E-409C-BE32-E72D297353CC}">
                <c16:uniqueId val="{00000005-34F3-453C-8F94-3A2B02C648DD}"/>
              </c:ext>
            </c:extLst>
          </c:dPt>
          <c:dPt>
            <c:idx val="6"/>
            <c:invertIfNegative val="0"/>
            <c:bubble3D val="0"/>
            <c:extLst>
              <c:ext xmlns:c16="http://schemas.microsoft.com/office/drawing/2014/chart" uri="{C3380CC4-5D6E-409C-BE32-E72D297353CC}">
                <c16:uniqueId val="{00000006-34F3-453C-8F94-3A2B02C648DD}"/>
              </c:ext>
            </c:extLst>
          </c:dPt>
          <c:dPt>
            <c:idx val="7"/>
            <c:invertIfNegative val="0"/>
            <c:bubble3D val="0"/>
            <c:extLst>
              <c:ext xmlns:c16="http://schemas.microsoft.com/office/drawing/2014/chart" uri="{C3380CC4-5D6E-409C-BE32-E72D297353CC}">
                <c16:uniqueId val="{00000007-34F3-453C-8F94-3A2B02C648DD}"/>
              </c:ext>
            </c:extLst>
          </c:dPt>
          <c:dPt>
            <c:idx val="8"/>
            <c:invertIfNegative val="0"/>
            <c:bubble3D val="0"/>
            <c:extLst>
              <c:ext xmlns:c16="http://schemas.microsoft.com/office/drawing/2014/chart" uri="{C3380CC4-5D6E-409C-BE32-E72D297353CC}">
                <c16:uniqueId val="{00000008-34F3-453C-8F94-3A2B02C648DD}"/>
              </c:ext>
            </c:extLst>
          </c:dPt>
          <c:dPt>
            <c:idx val="9"/>
            <c:invertIfNegative val="0"/>
            <c:bubble3D val="0"/>
            <c:extLst>
              <c:ext xmlns:c16="http://schemas.microsoft.com/office/drawing/2014/chart" uri="{C3380CC4-5D6E-409C-BE32-E72D297353CC}">
                <c16:uniqueId val="{00000009-34F3-453C-8F94-3A2B02C648DD}"/>
              </c:ext>
            </c:extLst>
          </c:dPt>
          <c:dPt>
            <c:idx val="10"/>
            <c:invertIfNegative val="0"/>
            <c:bubble3D val="0"/>
            <c:extLst>
              <c:ext xmlns:c16="http://schemas.microsoft.com/office/drawing/2014/chart" uri="{C3380CC4-5D6E-409C-BE32-E72D297353CC}">
                <c16:uniqueId val="{0000000A-34F3-453C-8F94-3A2B02C648DD}"/>
              </c:ext>
            </c:extLst>
          </c:dPt>
          <c:dPt>
            <c:idx val="11"/>
            <c:invertIfNegative val="0"/>
            <c:bubble3D val="0"/>
            <c:extLst>
              <c:ext xmlns:c16="http://schemas.microsoft.com/office/drawing/2014/chart" uri="{C3380CC4-5D6E-409C-BE32-E72D297353CC}">
                <c16:uniqueId val="{0000000B-34F3-453C-8F94-3A2B02C648DD}"/>
              </c:ext>
            </c:extLst>
          </c:dPt>
          <c:dPt>
            <c:idx val="12"/>
            <c:invertIfNegative val="0"/>
            <c:bubble3D val="0"/>
            <c:extLst>
              <c:ext xmlns:c16="http://schemas.microsoft.com/office/drawing/2014/chart" uri="{C3380CC4-5D6E-409C-BE32-E72D297353CC}">
                <c16:uniqueId val="{0000000C-34F3-453C-8F94-3A2B02C648DD}"/>
              </c:ext>
            </c:extLst>
          </c:dPt>
          <c:dPt>
            <c:idx val="13"/>
            <c:invertIfNegative val="0"/>
            <c:bubble3D val="0"/>
            <c:extLst>
              <c:ext xmlns:c16="http://schemas.microsoft.com/office/drawing/2014/chart" uri="{C3380CC4-5D6E-409C-BE32-E72D297353CC}">
                <c16:uniqueId val="{0000000D-34F3-453C-8F94-3A2B02C648DD}"/>
              </c:ext>
            </c:extLst>
          </c:dPt>
          <c:dPt>
            <c:idx val="14"/>
            <c:invertIfNegative val="0"/>
            <c:bubble3D val="0"/>
            <c:extLst>
              <c:ext xmlns:c16="http://schemas.microsoft.com/office/drawing/2014/chart" uri="{C3380CC4-5D6E-409C-BE32-E72D297353CC}">
                <c16:uniqueId val="{0000000E-34F3-453C-8F94-3A2B02C648DD}"/>
              </c:ext>
            </c:extLst>
          </c:dPt>
          <c:dPt>
            <c:idx val="15"/>
            <c:invertIfNegative val="0"/>
            <c:bubble3D val="0"/>
            <c:extLst>
              <c:ext xmlns:c16="http://schemas.microsoft.com/office/drawing/2014/chart" uri="{C3380CC4-5D6E-409C-BE32-E72D297353CC}">
                <c16:uniqueId val="{0000000F-34F3-453C-8F94-3A2B02C648DD}"/>
              </c:ext>
            </c:extLst>
          </c:dPt>
          <c:dPt>
            <c:idx val="16"/>
            <c:invertIfNegative val="0"/>
            <c:bubble3D val="0"/>
            <c:extLst>
              <c:ext xmlns:c16="http://schemas.microsoft.com/office/drawing/2014/chart" uri="{C3380CC4-5D6E-409C-BE32-E72D297353CC}">
                <c16:uniqueId val="{00000010-34F3-453C-8F94-3A2B02C648DD}"/>
              </c:ext>
            </c:extLst>
          </c:dPt>
          <c:dPt>
            <c:idx val="17"/>
            <c:invertIfNegative val="0"/>
            <c:bubble3D val="0"/>
            <c:extLst>
              <c:ext xmlns:c16="http://schemas.microsoft.com/office/drawing/2014/chart" uri="{C3380CC4-5D6E-409C-BE32-E72D297353CC}">
                <c16:uniqueId val="{00000011-34F3-453C-8F94-3A2B02C648DD}"/>
              </c:ext>
            </c:extLst>
          </c:dPt>
          <c:dPt>
            <c:idx val="18"/>
            <c:invertIfNegative val="0"/>
            <c:bubble3D val="0"/>
            <c:extLst>
              <c:ext xmlns:c16="http://schemas.microsoft.com/office/drawing/2014/chart" uri="{C3380CC4-5D6E-409C-BE32-E72D297353CC}">
                <c16:uniqueId val="{00000012-34F3-453C-8F94-3A2B02C648DD}"/>
              </c:ext>
            </c:extLst>
          </c:dPt>
          <c:dPt>
            <c:idx val="19"/>
            <c:invertIfNegative val="0"/>
            <c:bubble3D val="0"/>
            <c:extLst>
              <c:ext xmlns:c16="http://schemas.microsoft.com/office/drawing/2014/chart" uri="{C3380CC4-5D6E-409C-BE32-E72D297353CC}">
                <c16:uniqueId val="{00000013-34F3-453C-8F94-3A2B02C648DD}"/>
              </c:ext>
            </c:extLst>
          </c:dPt>
          <c:dPt>
            <c:idx val="20"/>
            <c:invertIfNegative val="0"/>
            <c:bubble3D val="0"/>
            <c:extLst>
              <c:ext xmlns:c16="http://schemas.microsoft.com/office/drawing/2014/chart" uri="{C3380CC4-5D6E-409C-BE32-E72D297353CC}">
                <c16:uniqueId val="{00000014-34F3-453C-8F94-3A2B02C648DD}"/>
              </c:ext>
            </c:extLst>
          </c:dPt>
          <c:dPt>
            <c:idx val="21"/>
            <c:invertIfNegative val="0"/>
            <c:bubble3D val="0"/>
            <c:extLst>
              <c:ext xmlns:c16="http://schemas.microsoft.com/office/drawing/2014/chart" uri="{C3380CC4-5D6E-409C-BE32-E72D297353CC}">
                <c16:uniqueId val="{00000015-34F3-453C-8F94-3A2B02C648DD}"/>
              </c:ext>
            </c:extLst>
          </c:dPt>
          <c:dPt>
            <c:idx val="22"/>
            <c:invertIfNegative val="0"/>
            <c:bubble3D val="0"/>
            <c:extLst>
              <c:ext xmlns:c16="http://schemas.microsoft.com/office/drawing/2014/chart" uri="{C3380CC4-5D6E-409C-BE32-E72D297353CC}">
                <c16:uniqueId val="{00000016-34F3-453C-8F94-3A2B02C648DD}"/>
              </c:ext>
            </c:extLst>
          </c:dPt>
          <c:dPt>
            <c:idx val="23"/>
            <c:invertIfNegative val="0"/>
            <c:bubble3D val="0"/>
            <c:extLst>
              <c:ext xmlns:c16="http://schemas.microsoft.com/office/drawing/2014/chart" uri="{C3380CC4-5D6E-409C-BE32-E72D297353CC}">
                <c16:uniqueId val="{00000017-34F3-453C-8F94-3A2B02C648DD}"/>
              </c:ext>
            </c:extLst>
          </c:dPt>
          <c:dPt>
            <c:idx val="24"/>
            <c:invertIfNegative val="0"/>
            <c:bubble3D val="0"/>
            <c:extLst>
              <c:ext xmlns:c16="http://schemas.microsoft.com/office/drawing/2014/chart" uri="{C3380CC4-5D6E-409C-BE32-E72D297353CC}">
                <c16:uniqueId val="{00000018-34F3-453C-8F94-3A2B02C648DD}"/>
              </c:ext>
            </c:extLst>
          </c:dPt>
          <c:dPt>
            <c:idx val="25"/>
            <c:invertIfNegative val="0"/>
            <c:bubble3D val="0"/>
            <c:extLst>
              <c:ext xmlns:c16="http://schemas.microsoft.com/office/drawing/2014/chart" uri="{C3380CC4-5D6E-409C-BE32-E72D297353CC}">
                <c16:uniqueId val="{00000019-34F3-453C-8F94-3A2B02C648DD}"/>
              </c:ext>
            </c:extLst>
          </c:dPt>
          <c:dPt>
            <c:idx val="26"/>
            <c:invertIfNegative val="0"/>
            <c:bubble3D val="0"/>
            <c:extLst>
              <c:ext xmlns:c16="http://schemas.microsoft.com/office/drawing/2014/chart" uri="{C3380CC4-5D6E-409C-BE32-E72D297353CC}">
                <c16:uniqueId val="{0000001A-34F3-453C-8F94-3A2B02C648DD}"/>
              </c:ext>
            </c:extLst>
          </c:dPt>
          <c:dPt>
            <c:idx val="27"/>
            <c:invertIfNegative val="0"/>
            <c:bubble3D val="0"/>
            <c:spPr>
              <a:solidFill>
                <a:srgbClr val="FFC000"/>
              </a:solidFill>
            </c:spPr>
            <c:extLst>
              <c:ext xmlns:c16="http://schemas.microsoft.com/office/drawing/2014/chart" uri="{C3380CC4-5D6E-409C-BE32-E72D297353CC}">
                <c16:uniqueId val="{0000001B-34F3-453C-8F94-3A2B02C648DD}"/>
              </c:ext>
            </c:extLst>
          </c:dPt>
          <c:dPt>
            <c:idx val="28"/>
            <c:invertIfNegative val="0"/>
            <c:bubble3D val="0"/>
            <c:extLst>
              <c:ext xmlns:c16="http://schemas.microsoft.com/office/drawing/2014/chart" uri="{C3380CC4-5D6E-409C-BE32-E72D297353CC}">
                <c16:uniqueId val="{0000001D-34F3-453C-8F94-3A2B02C648DD}"/>
              </c:ext>
            </c:extLst>
          </c:dPt>
          <c:dPt>
            <c:idx val="29"/>
            <c:invertIfNegative val="0"/>
            <c:bubble3D val="0"/>
            <c:extLst>
              <c:ext xmlns:c16="http://schemas.microsoft.com/office/drawing/2014/chart" uri="{C3380CC4-5D6E-409C-BE32-E72D297353CC}">
                <c16:uniqueId val="{0000001E-34F3-453C-8F94-3A2B02C648DD}"/>
              </c:ext>
            </c:extLst>
          </c:dPt>
          <c:dPt>
            <c:idx val="30"/>
            <c:invertIfNegative val="0"/>
            <c:bubble3D val="0"/>
            <c:extLst>
              <c:ext xmlns:c16="http://schemas.microsoft.com/office/drawing/2014/chart" uri="{C3380CC4-5D6E-409C-BE32-E72D297353CC}">
                <c16:uniqueId val="{0000001F-34F3-453C-8F94-3A2B02C648DD}"/>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3'!$A$7:$A$37</c:f>
              <c:strCache>
                <c:ptCount val="31"/>
                <c:pt idx="0">
                  <c:v>Baja California Sur</c:v>
                </c:pt>
                <c:pt idx="1">
                  <c:v>Campeche</c:v>
                </c:pt>
                <c:pt idx="2">
                  <c:v>Chiapas</c:v>
                </c:pt>
                <c:pt idx="3">
                  <c:v>Durango</c:v>
                </c:pt>
                <c:pt idx="4">
                  <c:v>Guerrero</c:v>
                </c:pt>
                <c:pt idx="5">
                  <c:v>Nayarit</c:v>
                </c:pt>
                <c:pt idx="6">
                  <c:v>Nuevo León</c:v>
                </c:pt>
                <c:pt idx="7">
                  <c:v>Sonora</c:v>
                </c:pt>
                <c:pt idx="8">
                  <c:v>Tabasco</c:v>
                </c:pt>
                <c:pt idx="9">
                  <c:v>Veracruz</c:v>
                </c:pt>
                <c:pt idx="10">
                  <c:v>Coahuila</c:v>
                </c:pt>
                <c:pt idx="11">
                  <c:v>Morelos</c:v>
                </c:pt>
                <c:pt idx="12">
                  <c:v>Tlaxcala</c:v>
                </c:pt>
                <c:pt idx="13">
                  <c:v>Baja California</c:v>
                </c:pt>
                <c:pt idx="14">
                  <c:v>Chihuahua</c:v>
                </c:pt>
                <c:pt idx="15">
                  <c:v>Quintana Roo</c:v>
                </c:pt>
                <c:pt idx="16">
                  <c:v>Tamaulipas</c:v>
                </c:pt>
                <c:pt idx="17">
                  <c:v>Colima</c:v>
                </c:pt>
                <c:pt idx="18">
                  <c:v>Oaxaca</c:v>
                </c:pt>
                <c:pt idx="19">
                  <c:v>San Luis Potosí</c:v>
                </c:pt>
                <c:pt idx="20">
                  <c:v>Sinaloa</c:v>
                </c:pt>
                <c:pt idx="21">
                  <c:v>Yucatán</c:v>
                </c:pt>
                <c:pt idx="22">
                  <c:v>Zacatecas</c:v>
                </c:pt>
                <c:pt idx="23">
                  <c:v>Hidalgo</c:v>
                </c:pt>
                <c:pt idx="24">
                  <c:v>Puebla</c:v>
                </c:pt>
                <c:pt idx="25">
                  <c:v>Michoacán</c:v>
                </c:pt>
                <c:pt idx="26">
                  <c:v>Guanajuato</c:v>
                </c:pt>
                <c:pt idx="27">
                  <c:v>Jalisco</c:v>
                </c:pt>
                <c:pt idx="28">
                  <c:v>Querétaro</c:v>
                </c:pt>
                <c:pt idx="29">
                  <c:v>Estado de México</c:v>
                </c:pt>
                <c:pt idx="30">
                  <c:v>Aguascalientes</c:v>
                </c:pt>
              </c:strCache>
            </c:strRef>
          </c:cat>
          <c:val>
            <c:numRef>
              <c:f>'F153'!$B$7:$B$37</c:f>
              <c:numCache>
                <c:formatCode>General</c:formatCode>
                <c:ptCount val="31"/>
                <c:pt idx="0">
                  <c:v>0</c:v>
                </c:pt>
                <c:pt idx="1">
                  <c:v>0</c:v>
                </c:pt>
                <c:pt idx="2">
                  <c:v>0</c:v>
                </c:pt>
                <c:pt idx="3">
                  <c:v>0</c:v>
                </c:pt>
                <c:pt idx="4">
                  <c:v>0</c:v>
                </c:pt>
                <c:pt idx="5">
                  <c:v>0</c:v>
                </c:pt>
                <c:pt idx="6">
                  <c:v>0</c:v>
                </c:pt>
                <c:pt idx="7">
                  <c:v>0</c:v>
                </c:pt>
                <c:pt idx="8">
                  <c:v>0</c:v>
                </c:pt>
                <c:pt idx="9">
                  <c:v>0</c:v>
                </c:pt>
                <c:pt idx="10">
                  <c:v>1</c:v>
                </c:pt>
                <c:pt idx="11">
                  <c:v>1</c:v>
                </c:pt>
                <c:pt idx="12">
                  <c:v>1</c:v>
                </c:pt>
                <c:pt idx="13">
                  <c:v>2</c:v>
                </c:pt>
                <c:pt idx="14">
                  <c:v>2</c:v>
                </c:pt>
                <c:pt idx="15">
                  <c:v>2</c:v>
                </c:pt>
                <c:pt idx="16">
                  <c:v>2</c:v>
                </c:pt>
                <c:pt idx="17">
                  <c:v>3</c:v>
                </c:pt>
                <c:pt idx="18">
                  <c:v>3</c:v>
                </c:pt>
                <c:pt idx="19">
                  <c:v>3</c:v>
                </c:pt>
                <c:pt idx="20">
                  <c:v>4</c:v>
                </c:pt>
                <c:pt idx="21">
                  <c:v>5</c:v>
                </c:pt>
                <c:pt idx="22">
                  <c:v>9</c:v>
                </c:pt>
                <c:pt idx="23">
                  <c:v>10</c:v>
                </c:pt>
                <c:pt idx="24">
                  <c:v>11</c:v>
                </c:pt>
                <c:pt idx="25">
                  <c:v>14</c:v>
                </c:pt>
                <c:pt idx="26">
                  <c:v>17</c:v>
                </c:pt>
                <c:pt idx="27">
                  <c:v>26</c:v>
                </c:pt>
                <c:pt idx="28">
                  <c:v>34</c:v>
                </c:pt>
                <c:pt idx="29">
                  <c:v>44</c:v>
                </c:pt>
                <c:pt idx="30">
                  <c:v>70</c:v>
                </c:pt>
              </c:numCache>
            </c:numRef>
          </c:val>
          <c:extLst>
            <c:ext xmlns:c16="http://schemas.microsoft.com/office/drawing/2014/chart" uri="{C3380CC4-5D6E-409C-BE32-E72D297353CC}">
              <c16:uniqueId val="{00000020-34F3-453C-8F94-3A2B02C648DD}"/>
            </c:ext>
          </c:extLst>
        </c:ser>
        <c:dLbls>
          <c:showLegendKey val="0"/>
          <c:showVal val="0"/>
          <c:showCatName val="0"/>
          <c:showSerName val="0"/>
          <c:showPercent val="0"/>
          <c:showBubbleSize val="0"/>
        </c:dLbls>
        <c:gapWidth val="100"/>
        <c:axId val="3677112"/>
        <c:axId val="3677504"/>
      </c:barChart>
      <c:catAx>
        <c:axId val="3677112"/>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677504"/>
        <c:crosses val="autoZero"/>
        <c:auto val="1"/>
        <c:lblAlgn val="ctr"/>
        <c:lblOffset val="100"/>
        <c:noMultiLvlLbl val="0"/>
      </c:catAx>
      <c:valAx>
        <c:axId val="3677504"/>
        <c:scaling>
          <c:orientation val="minMax"/>
        </c:scaling>
        <c:delete val="1"/>
        <c:axPos val="b"/>
        <c:numFmt formatCode="General" sourceLinked="1"/>
        <c:majorTickMark val="out"/>
        <c:minorTickMark val="none"/>
        <c:tickLblPos val="nextTo"/>
        <c:crossAx val="3677112"/>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54'!$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D60-430C-9B82-AB15261395C8}"/>
              </c:ext>
            </c:extLst>
          </c:dPt>
          <c:dPt>
            <c:idx val="1"/>
            <c:invertIfNegative val="0"/>
            <c:bubble3D val="0"/>
            <c:extLst>
              <c:ext xmlns:c16="http://schemas.microsoft.com/office/drawing/2014/chart" uri="{C3380CC4-5D6E-409C-BE32-E72D297353CC}">
                <c16:uniqueId val="{00000001-9D60-430C-9B82-AB15261395C8}"/>
              </c:ext>
            </c:extLst>
          </c:dPt>
          <c:dPt>
            <c:idx val="2"/>
            <c:invertIfNegative val="0"/>
            <c:bubble3D val="0"/>
            <c:extLst>
              <c:ext xmlns:c16="http://schemas.microsoft.com/office/drawing/2014/chart" uri="{C3380CC4-5D6E-409C-BE32-E72D297353CC}">
                <c16:uniqueId val="{00000002-9D60-430C-9B82-AB15261395C8}"/>
              </c:ext>
            </c:extLst>
          </c:dPt>
          <c:dPt>
            <c:idx val="3"/>
            <c:invertIfNegative val="0"/>
            <c:bubble3D val="0"/>
            <c:extLst>
              <c:ext xmlns:c16="http://schemas.microsoft.com/office/drawing/2014/chart" uri="{C3380CC4-5D6E-409C-BE32-E72D297353CC}">
                <c16:uniqueId val="{00000003-9D60-430C-9B82-AB15261395C8}"/>
              </c:ext>
            </c:extLst>
          </c:dPt>
          <c:dPt>
            <c:idx val="4"/>
            <c:invertIfNegative val="0"/>
            <c:bubble3D val="0"/>
            <c:extLst>
              <c:ext xmlns:c16="http://schemas.microsoft.com/office/drawing/2014/chart" uri="{C3380CC4-5D6E-409C-BE32-E72D297353CC}">
                <c16:uniqueId val="{00000004-9D60-430C-9B82-AB15261395C8}"/>
              </c:ext>
            </c:extLst>
          </c:dPt>
          <c:dPt>
            <c:idx val="5"/>
            <c:invertIfNegative val="0"/>
            <c:bubble3D val="0"/>
            <c:extLst>
              <c:ext xmlns:c16="http://schemas.microsoft.com/office/drawing/2014/chart" uri="{C3380CC4-5D6E-409C-BE32-E72D297353CC}">
                <c16:uniqueId val="{00000005-9D60-430C-9B82-AB15261395C8}"/>
              </c:ext>
            </c:extLst>
          </c:dPt>
          <c:dPt>
            <c:idx val="6"/>
            <c:invertIfNegative val="0"/>
            <c:bubble3D val="0"/>
            <c:extLst>
              <c:ext xmlns:c16="http://schemas.microsoft.com/office/drawing/2014/chart" uri="{C3380CC4-5D6E-409C-BE32-E72D297353CC}">
                <c16:uniqueId val="{00000006-9D60-430C-9B82-AB15261395C8}"/>
              </c:ext>
            </c:extLst>
          </c:dPt>
          <c:dPt>
            <c:idx val="7"/>
            <c:invertIfNegative val="0"/>
            <c:bubble3D val="0"/>
            <c:extLst>
              <c:ext xmlns:c16="http://schemas.microsoft.com/office/drawing/2014/chart" uri="{C3380CC4-5D6E-409C-BE32-E72D297353CC}">
                <c16:uniqueId val="{00000007-9D60-430C-9B82-AB15261395C8}"/>
              </c:ext>
            </c:extLst>
          </c:dPt>
          <c:dPt>
            <c:idx val="8"/>
            <c:invertIfNegative val="0"/>
            <c:bubble3D val="0"/>
            <c:extLst>
              <c:ext xmlns:c16="http://schemas.microsoft.com/office/drawing/2014/chart" uri="{C3380CC4-5D6E-409C-BE32-E72D297353CC}">
                <c16:uniqueId val="{00000008-9D60-430C-9B82-AB15261395C8}"/>
              </c:ext>
            </c:extLst>
          </c:dPt>
          <c:dPt>
            <c:idx val="9"/>
            <c:invertIfNegative val="0"/>
            <c:bubble3D val="0"/>
            <c:extLst>
              <c:ext xmlns:c16="http://schemas.microsoft.com/office/drawing/2014/chart" uri="{C3380CC4-5D6E-409C-BE32-E72D297353CC}">
                <c16:uniqueId val="{00000009-9D60-430C-9B82-AB15261395C8}"/>
              </c:ext>
            </c:extLst>
          </c:dPt>
          <c:dPt>
            <c:idx val="10"/>
            <c:invertIfNegative val="0"/>
            <c:bubble3D val="0"/>
            <c:extLst>
              <c:ext xmlns:c16="http://schemas.microsoft.com/office/drawing/2014/chart" uri="{C3380CC4-5D6E-409C-BE32-E72D297353CC}">
                <c16:uniqueId val="{0000000A-9D60-430C-9B82-AB15261395C8}"/>
              </c:ext>
            </c:extLst>
          </c:dPt>
          <c:dPt>
            <c:idx val="11"/>
            <c:invertIfNegative val="0"/>
            <c:bubble3D val="0"/>
            <c:extLst>
              <c:ext xmlns:c16="http://schemas.microsoft.com/office/drawing/2014/chart" uri="{C3380CC4-5D6E-409C-BE32-E72D297353CC}">
                <c16:uniqueId val="{0000000B-9D60-430C-9B82-AB15261395C8}"/>
              </c:ext>
            </c:extLst>
          </c:dPt>
          <c:dPt>
            <c:idx val="12"/>
            <c:invertIfNegative val="0"/>
            <c:bubble3D val="0"/>
            <c:extLst>
              <c:ext xmlns:c16="http://schemas.microsoft.com/office/drawing/2014/chart" uri="{C3380CC4-5D6E-409C-BE32-E72D297353CC}">
                <c16:uniqueId val="{0000000C-9D60-430C-9B82-AB15261395C8}"/>
              </c:ext>
            </c:extLst>
          </c:dPt>
          <c:dPt>
            <c:idx val="13"/>
            <c:invertIfNegative val="0"/>
            <c:bubble3D val="0"/>
            <c:extLst>
              <c:ext xmlns:c16="http://schemas.microsoft.com/office/drawing/2014/chart" uri="{C3380CC4-5D6E-409C-BE32-E72D297353CC}">
                <c16:uniqueId val="{0000000D-9D60-430C-9B82-AB15261395C8}"/>
              </c:ext>
            </c:extLst>
          </c:dPt>
          <c:dPt>
            <c:idx val="14"/>
            <c:invertIfNegative val="0"/>
            <c:bubble3D val="0"/>
            <c:extLst>
              <c:ext xmlns:c16="http://schemas.microsoft.com/office/drawing/2014/chart" uri="{C3380CC4-5D6E-409C-BE32-E72D297353CC}">
                <c16:uniqueId val="{0000000E-9D60-430C-9B82-AB15261395C8}"/>
              </c:ext>
            </c:extLst>
          </c:dPt>
          <c:dPt>
            <c:idx val="15"/>
            <c:invertIfNegative val="0"/>
            <c:bubble3D val="0"/>
            <c:extLst>
              <c:ext xmlns:c16="http://schemas.microsoft.com/office/drawing/2014/chart" uri="{C3380CC4-5D6E-409C-BE32-E72D297353CC}">
                <c16:uniqueId val="{0000000F-9D60-430C-9B82-AB15261395C8}"/>
              </c:ext>
            </c:extLst>
          </c:dPt>
          <c:dPt>
            <c:idx val="16"/>
            <c:invertIfNegative val="0"/>
            <c:bubble3D val="0"/>
            <c:extLst>
              <c:ext xmlns:c16="http://schemas.microsoft.com/office/drawing/2014/chart" uri="{C3380CC4-5D6E-409C-BE32-E72D297353CC}">
                <c16:uniqueId val="{00000010-9D60-430C-9B82-AB15261395C8}"/>
              </c:ext>
            </c:extLst>
          </c:dPt>
          <c:dPt>
            <c:idx val="17"/>
            <c:invertIfNegative val="0"/>
            <c:bubble3D val="0"/>
            <c:extLst>
              <c:ext xmlns:c16="http://schemas.microsoft.com/office/drawing/2014/chart" uri="{C3380CC4-5D6E-409C-BE32-E72D297353CC}">
                <c16:uniqueId val="{00000011-9D60-430C-9B82-AB15261395C8}"/>
              </c:ext>
            </c:extLst>
          </c:dPt>
          <c:dPt>
            <c:idx val="18"/>
            <c:invertIfNegative val="0"/>
            <c:bubble3D val="0"/>
            <c:extLst>
              <c:ext xmlns:c16="http://schemas.microsoft.com/office/drawing/2014/chart" uri="{C3380CC4-5D6E-409C-BE32-E72D297353CC}">
                <c16:uniqueId val="{00000012-9D60-430C-9B82-AB15261395C8}"/>
              </c:ext>
            </c:extLst>
          </c:dPt>
          <c:dPt>
            <c:idx val="19"/>
            <c:invertIfNegative val="0"/>
            <c:bubble3D val="0"/>
            <c:extLst>
              <c:ext xmlns:c16="http://schemas.microsoft.com/office/drawing/2014/chart" uri="{C3380CC4-5D6E-409C-BE32-E72D297353CC}">
                <c16:uniqueId val="{00000013-9D60-430C-9B82-AB15261395C8}"/>
              </c:ext>
            </c:extLst>
          </c:dPt>
          <c:dPt>
            <c:idx val="20"/>
            <c:invertIfNegative val="0"/>
            <c:bubble3D val="0"/>
            <c:extLst>
              <c:ext xmlns:c16="http://schemas.microsoft.com/office/drawing/2014/chart" uri="{C3380CC4-5D6E-409C-BE32-E72D297353CC}">
                <c16:uniqueId val="{00000014-9D60-430C-9B82-AB15261395C8}"/>
              </c:ext>
            </c:extLst>
          </c:dPt>
          <c:dPt>
            <c:idx val="21"/>
            <c:invertIfNegative val="0"/>
            <c:bubble3D val="0"/>
            <c:extLst>
              <c:ext xmlns:c16="http://schemas.microsoft.com/office/drawing/2014/chart" uri="{C3380CC4-5D6E-409C-BE32-E72D297353CC}">
                <c16:uniqueId val="{00000015-9D60-430C-9B82-AB15261395C8}"/>
              </c:ext>
            </c:extLst>
          </c:dPt>
          <c:dPt>
            <c:idx val="22"/>
            <c:invertIfNegative val="0"/>
            <c:bubble3D val="0"/>
            <c:extLst>
              <c:ext xmlns:c16="http://schemas.microsoft.com/office/drawing/2014/chart" uri="{C3380CC4-5D6E-409C-BE32-E72D297353CC}">
                <c16:uniqueId val="{00000016-9D60-430C-9B82-AB15261395C8}"/>
              </c:ext>
            </c:extLst>
          </c:dPt>
          <c:dPt>
            <c:idx val="23"/>
            <c:invertIfNegative val="0"/>
            <c:bubble3D val="0"/>
            <c:extLst>
              <c:ext xmlns:c16="http://schemas.microsoft.com/office/drawing/2014/chart" uri="{C3380CC4-5D6E-409C-BE32-E72D297353CC}">
                <c16:uniqueId val="{00000017-9D60-430C-9B82-AB15261395C8}"/>
              </c:ext>
            </c:extLst>
          </c:dPt>
          <c:dPt>
            <c:idx val="24"/>
            <c:invertIfNegative val="0"/>
            <c:bubble3D val="0"/>
            <c:extLst>
              <c:ext xmlns:c16="http://schemas.microsoft.com/office/drawing/2014/chart" uri="{C3380CC4-5D6E-409C-BE32-E72D297353CC}">
                <c16:uniqueId val="{00000018-9D60-430C-9B82-AB15261395C8}"/>
              </c:ext>
            </c:extLst>
          </c:dPt>
          <c:dPt>
            <c:idx val="25"/>
            <c:invertIfNegative val="0"/>
            <c:bubble3D val="0"/>
            <c:extLst>
              <c:ext xmlns:c16="http://schemas.microsoft.com/office/drawing/2014/chart" uri="{C3380CC4-5D6E-409C-BE32-E72D297353CC}">
                <c16:uniqueId val="{00000019-9D60-430C-9B82-AB15261395C8}"/>
              </c:ext>
            </c:extLst>
          </c:dPt>
          <c:dPt>
            <c:idx val="26"/>
            <c:invertIfNegative val="0"/>
            <c:bubble3D val="0"/>
            <c:extLst>
              <c:ext xmlns:c16="http://schemas.microsoft.com/office/drawing/2014/chart" uri="{C3380CC4-5D6E-409C-BE32-E72D297353CC}">
                <c16:uniqueId val="{0000001A-9D60-430C-9B82-AB15261395C8}"/>
              </c:ext>
            </c:extLst>
          </c:dPt>
          <c:dPt>
            <c:idx val="27"/>
            <c:invertIfNegative val="0"/>
            <c:bubble3D val="0"/>
            <c:extLst>
              <c:ext xmlns:c16="http://schemas.microsoft.com/office/drawing/2014/chart" uri="{C3380CC4-5D6E-409C-BE32-E72D297353CC}">
                <c16:uniqueId val="{0000001B-9D60-430C-9B82-AB15261395C8}"/>
              </c:ext>
            </c:extLst>
          </c:dPt>
          <c:dPt>
            <c:idx val="28"/>
            <c:invertIfNegative val="0"/>
            <c:bubble3D val="0"/>
            <c:spPr>
              <a:solidFill>
                <a:srgbClr val="FFC000"/>
              </a:solidFill>
            </c:spPr>
            <c:extLst>
              <c:ext xmlns:c16="http://schemas.microsoft.com/office/drawing/2014/chart" uri="{C3380CC4-5D6E-409C-BE32-E72D297353CC}">
                <c16:uniqueId val="{0000001D-9D60-430C-9B82-AB15261395C8}"/>
              </c:ext>
            </c:extLst>
          </c:dPt>
          <c:dPt>
            <c:idx val="29"/>
            <c:invertIfNegative val="0"/>
            <c:bubble3D val="0"/>
            <c:spPr>
              <a:solidFill>
                <a:schemeClr val="bg1">
                  <a:lumMod val="50000"/>
                </a:schemeClr>
              </a:solidFill>
            </c:spPr>
            <c:extLst>
              <c:ext xmlns:c16="http://schemas.microsoft.com/office/drawing/2014/chart" uri="{C3380CC4-5D6E-409C-BE32-E72D297353CC}">
                <c16:uniqueId val="{0000001E-9D60-430C-9B82-AB15261395C8}"/>
              </c:ext>
            </c:extLst>
          </c:dPt>
          <c:dPt>
            <c:idx val="30"/>
            <c:invertIfNegative val="0"/>
            <c:bubble3D val="0"/>
            <c:extLst>
              <c:ext xmlns:c16="http://schemas.microsoft.com/office/drawing/2014/chart" uri="{C3380CC4-5D6E-409C-BE32-E72D297353CC}">
                <c16:uniqueId val="{0000001F-9D60-430C-9B82-AB15261395C8}"/>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4'!$A$10:$A$40</c:f>
              <c:strCache>
                <c:ptCount val="31"/>
                <c:pt idx="0">
                  <c:v>Baja California</c:v>
                </c:pt>
                <c:pt idx="1">
                  <c:v>Baja California Sur</c:v>
                </c:pt>
                <c:pt idx="2">
                  <c:v>Campeche</c:v>
                </c:pt>
                <c:pt idx="3">
                  <c:v>Coahuila</c:v>
                </c:pt>
                <c:pt idx="4">
                  <c:v>Chiapas</c:v>
                </c:pt>
                <c:pt idx="5">
                  <c:v>Chihuahua</c:v>
                </c:pt>
                <c:pt idx="6">
                  <c:v>Durango</c:v>
                </c:pt>
                <c:pt idx="7">
                  <c:v>Guerrero</c:v>
                </c:pt>
                <c:pt idx="8">
                  <c:v>Hidalgo</c:v>
                </c:pt>
                <c:pt idx="9">
                  <c:v>Estado de México</c:v>
                </c:pt>
                <c:pt idx="10">
                  <c:v>Morelos</c:v>
                </c:pt>
                <c:pt idx="11">
                  <c:v>Nayarit</c:v>
                </c:pt>
                <c:pt idx="12">
                  <c:v>Nuevo León</c:v>
                </c:pt>
                <c:pt idx="13">
                  <c:v>Puebla</c:v>
                </c:pt>
                <c:pt idx="14">
                  <c:v>Querétaro</c:v>
                </c:pt>
                <c:pt idx="15">
                  <c:v>Quintana Roo</c:v>
                </c:pt>
                <c:pt idx="16">
                  <c:v>San Luis Potosí</c:v>
                </c:pt>
                <c:pt idx="17">
                  <c:v>Tabasco</c:v>
                </c:pt>
                <c:pt idx="18">
                  <c:v>Tlaxcala</c:v>
                </c:pt>
                <c:pt idx="19">
                  <c:v>Veracruz</c:v>
                </c:pt>
                <c:pt idx="20">
                  <c:v>Yucatán</c:v>
                </c:pt>
                <c:pt idx="21">
                  <c:v>Colima</c:v>
                </c:pt>
                <c:pt idx="22">
                  <c:v>Oaxaca</c:v>
                </c:pt>
                <c:pt idx="23">
                  <c:v>Sonora</c:v>
                </c:pt>
                <c:pt idx="24">
                  <c:v>Tamaulipas</c:v>
                </c:pt>
                <c:pt idx="25">
                  <c:v>Aguascalientes</c:v>
                </c:pt>
                <c:pt idx="26">
                  <c:v>Zacatecas</c:v>
                </c:pt>
                <c:pt idx="27">
                  <c:v>Sinaloa</c:v>
                </c:pt>
                <c:pt idx="28">
                  <c:v>Michoacán</c:v>
                </c:pt>
                <c:pt idx="29">
                  <c:v>Guanajuato</c:v>
                </c:pt>
                <c:pt idx="30">
                  <c:v>Jalisco</c:v>
                </c:pt>
              </c:strCache>
            </c:strRef>
          </c:cat>
          <c:val>
            <c:numRef>
              <c:f>'F154'!$B$10:$B$40</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c:v>
                </c:pt>
                <c:pt idx="22">
                  <c:v>1</c:v>
                </c:pt>
                <c:pt idx="23">
                  <c:v>1</c:v>
                </c:pt>
                <c:pt idx="24">
                  <c:v>1</c:v>
                </c:pt>
                <c:pt idx="25">
                  <c:v>4</c:v>
                </c:pt>
                <c:pt idx="26">
                  <c:v>4</c:v>
                </c:pt>
                <c:pt idx="27">
                  <c:v>6</c:v>
                </c:pt>
                <c:pt idx="28">
                  <c:v>7</c:v>
                </c:pt>
                <c:pt idx="29">
                  <c:v>11</c:v>
                </c:pt>
                <c:pt idx="30">
                  <c:v>16</c:v>
                </c:pt>
              </c:numCache>
            </c:numRef>
          </c:val>
          <c:extLst>
            <c:ext xmlns:c16="http://schemas.microsoft.com/office/drawing/2014/chart" uri="{C3380CC4-5D6E-409C-BE32-E72D297353CC}">
              <c16:uniqueId val="{00000020-9D60-430C-9B82-AB15261395C8}"/>
            </c:ext>
          </c:extLst>
        </c:ser>
        <c:dLbls>
          <c:showLegendKey val="0"/>
          <c:showVal val="0"/>
          <c:showCatName val="0"/>
          <c:showSerName val="0"/>
          <c:showPercent val="0"/>
          <c:showBubbleSize val="0"/>
        </c:dLbls>
        <c:gapWidth val="100"/>
        <c:axId val="3678288"/>
        <c:axId val="3678680"/>
      </c:barChart>
      <c:catAx>
        <c:axId val="3678288"/>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678680"/>
        <c:crosses val="autoZero"/>
        <c:auto val="1"/>
        <c:lblAlgn val="ctr"/>
        <c:lblOffset val="100"/>
        <c:noMultiLvlLbl val="0"/>
      </c:catAx>
      <c:valAx>
        <c:axId val="3678680"/>
        <c:scaling>
          <c:orientation val="minMax"/>
        </c:scaling>
        <c:delete val="1"/>
        <c:axPos val="b"/>
        <c:numFmt formatCode="General" sourceLinked="1"/>
        <c:majorTickMark val="out"/>
        <c:minorTickMark val="none"/>
        <c:tickLblPos val="nextTo"/>
        <c:crossAx val="3678288"/>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bovino</a:t>
            </a:r>
            <a:endParaRPr lang="es-MX" sz="900">
              <a:latin typeface="Arial" panose="020B0604020202020204" pitchFamily="34" charset="0"/>
              <a:cs typeface="Arial" panose="020B0604020202020204" pitchFamily="34" charset="0"/>
            </a:endParaRPr>
          </a:p>
        </c:rich>
      </c:tx>
      <c:overlay val="0"/>
    </c:title>
    <c:autoTitleDeleted val="0"/>
    <c:plotArea>
      <c:layout>
        <c:manualLayout>
          <c:layoutTarget val="inner"/>
          <c:xMode val="edge"/>
          <c:yMode val="edge"/>
          <c:x val="3.6429872495446269E-2"/>
          <c:y val="5.8462980474522794E-2"/>
          <c:w val="0.95777729969546155"/>
          <c:h val="0.7702155659093638"/>
        </c:manualLayout>
      </c:layout>
      <c:barChart>
        <c:barDir val="col"/>
        <c:grouping val="clustered"/>
        <c:varyColors val="0"/>
        <c:ser>
          <c:idx val="1"/>
          <c:order val="0"/>
          <c:tx>
            <c:strRef>
              <c:f>'F155 Bovino'!$J$22</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1C65-4B19-A964-61871C8C2CEC}"/>
              </c:ext>
            </c:extLst>
          </c:dPt>
          <c:dPt>
            <c:idx val="1"/>
            <c:invertIfNegative val="0"/>
            <c:bubble3D val="0"/>
            <c:extLst>
              <c:ext xmlns:c16="http://schemas.microsoft.com/office/drawing/2014/chart" uri="{C3380CC4-5D6E-409C-BE32-E72D297353CC}">
                <c16:uniqueId val="{00000001-1C65-4B19-A964-61871C8C2CEC}"/>
              </c:ext>
            </c:extLst>
          </c:dPt>
          <c:dPt>
            <c:idx val="2"/>
            <c:invertIfNegative val="0"/>
            <c:bubble3D val="0"/>
            <c:extLst>
              <c:ext xmlns:c16="http://schemas.microsoft.com/office/drawing/2014/chart" uri="{C3380CC4-5D6E-409C-BE32-E72D297353CC}">
                <c16:uniqueId val="{00000002-1C65-4B19-A964-61871C8C2CEC}"/>
              </c:ext>
            </c:extLst>
          </c:dPt>
          <c:dPt>
            <c:idx val="3"/>
            <c:invertIfNegative val="0"/>
            <c:bubble3D val="0"/>
            <c:extLst>
              <c:ext xmlns:c16="http://schemas.microsoft.com/office/drawing/2014/chart" uri="{C3380CC4-5D6E-409C-BE32-E72D297353CC}">
                <c16:uniqueId val="{00000003-1C65-4B19-A964-61871C8C2CEC}"/>
              </c:ext>
            </c:extLst>
          </c:dPt>
          <c:dPt>
            <c:idx val="5"/>
            <c:invertIfNegative val="0"/>
            <c:bubble3D val="0"/>
            <c:extLst>
              <c:ext xmlns:c16="http://schemas.microsoft.com/office/drawing/2014/chart" uri="{C3380CC4-5D6E-409C-BE32-E72D297353CC}">
                <c16:uniqueId val="{00000004-1C65-4B19-A964-61871C8C2CEC}"/>
              </c:ext>
            </c:extLst>
          </c:dPt>
          <c:dPt>
            <c:idx val="6"/>
            <c:invertIfNegative val="0"/>
            <c:bubble3D val="0"/>
            <c:extLst>
              <c:ext xmlns:c16="http://schemas.microsoft.com/office/drawing/2014/chart" uri="{C3380CC4-5D6E-409C-BE32-E72D297353CC}">
                <c16:uniqueId val="{00000005-1C65-4B19-A964-61871C8C2CEC}"/>
              </c:ext>
            </c:extLst>
          </c:dPt>
          <c:dPt>
            <c:idx val="8"/>
            <c:invertIfNegative val="0"/>
            <c:bubble3D val="0"/>
            <c:extLst>
              <c:ext xmlns:c16="http://schemas.microsoft.com/office/drawing/2014/chart" uri="{C3380CC4-5D6E-409C-BE32-E72D297353CC}">
                <c16:uniqueId val="{00000006-1C65-4B19-A964-61871C8C2CEC}"/>
              </c:ext>
            </c:extLst>
          </c:dPt>
          <c:dPt>
            <c:idx val="9"/>
            <c:invertIfNegative val="0"/>
            <c:bubble3D val="0"/>
            <c:extLst>
              <c:ext xmlns:c16="http://schemas.microsoft.com/office/drawing/2014/chart" uri="{C3380CC4-5D6E-409C-BE32-E72D297353CC}">
                <c16:uniqueId val="{00000007-1C65-4B19-A964-61871C8C2CEC}"/>
              </c:ext>
            </c:extLst>
          </c:dPt>
          <c:dPt>
            <c:idx val="10"/>
            <c:invertIfNegative val="0"/>
            <c:bubble3D val="0"/>
            <c:extLst>
              <c:ext xmlns:c16="http://schemas.microsoft.com/office/drawing/2014/chart" uri="{C3380CC4-5D6E-409C-BE32-E72D297353CC}">
                <c16:uniqueId val="{00000008-1C65-4B19-A964-61871C8C2CEC}"/>
              </c:ext>
            </c:extLst>
          </c:dPt>
          <c:dPt>
            <c:idx val="11"/>
            <c:invertIfNegative val="0"/>
            <c:bubble3D val="0"/>
            <c:extLst>
              <c:ext xmlns:c16="http://schemas.microsoft.com/office/drawing/2014/chart" uri="{C3380CC4-5D6E-409C-BE32-E72D297353CC}">
                <c16:uniqueId val="{00000009-1C65-4B19-A964-61871C8C2CEC}"/>
              </c:ext>
            </c:extLst>
          </c:dPt>
          <c:dPt>
            <c:idx val="12"/>
            <c:invertIfNegative val="0"/>
            <c:bubble3D val="0"/>
            <c:extLst>
              <c:ext xmlns:c16="http://schemas.microsoft.com/office/drawing/2014/chart" uri="{C3380CC4-5D6E-409C-BE32-E72D297353CC}">
                <c16:uniqueId val="{0000000A-1C65-4B19-A964-61871C8C2CEC}"/>
              </c:ext>
            </c:extLst>
          </c:dPt>
          <c:dPt>
            <c:idx val="13"/>
            <c:invertIfNegative val="0"/>
            <c:bubble3D val="0"/>
            <c:extLst>
              <c:ext xmlns:c16="http://schemas.microsoft.com/office/drawing/2014/chart" uri="{C3380CC4-5D6E-409C-BE32-E72D297353CC}">
                <c16:uniqueId val="{0000000B-1C65-4B19-A964-61871C8C2CEC}"/>
              </c:ext>
            </c:extLst>
          </c:dPt>
          <c:dPt>
            <c:idx val="14"/>
            <c:invertIfNegative val="0"/>
            <c:bubble3D val="0"/>
            <c:extLst>
              <c:ext xmlns:c16="http://schemas.microsoft.com/office/drawing/2014/chart" uri="{C3380CC4-5D6E-409C-BE32-E72D297353CC}">
                <c16:uniqueId val="{0000000C-1C65-4B19-A964-61871C8C2CEC}"/>
              </c:ext>
            </c:extLst>
          </c:dPt>
          <c:dPt>
            <c:idx val="15"/>
            <c:invertIfNegative val="0"/>
            <c:bubble3D val="0"/>
            <c:extLst>
              <c:ext xmlns:c16="http://schemas.microsoft.com/office/drawing/2014/chart" uri="{C3380CC4-5D6E-409C-BE32-E72D297353CC}">
                <c16:uniqueId val="{0000000D-1C65-4B19-A964-61871C8C2CEC}"/>
              </c:ext>
            </c:extLst>
          </c:dPt>
          <c:dPt>
            <c:idx val="16"/>
            <c:invertIfNegative val="0"/>
            <c:bubble3D val="0"/>
            <c:extLst>
              <c:ext xmlns:c16="http://schemas.microsoft.com/office/drawing/2014/chart" uri="{C3380CC4-5D6E-409C-BE32-E72D297353CC}">
                <c16:uniqueId val="{0000000E-1C65-4B19-A964-61871C8C2CEC}"/>
              </c:ext>
            </c:extLst>
          </c:dPt>
          <c:dPt>
            <c:idx val="18"/>
            <c:invertIfNegative val="0"/>
            <c:bubble3D val="0"/>
            <c:extLst>
              <c:ext xmlns:c16="http://schemas.microsoft.com/office/drawing/2014/chart" uri="{C3380CC4-5D6E-409C-BE32-E72D297353CC}">
                <c16:uniqueId val="{0000000F-1C65-4B19-A964-61871C8C2CEC}"/>
              </c:ext>
            </c:extLst>
          </c:dPt>
          <c:dPt>
            <c:idx val="19"/>
            <c:invertIfNegative val="0"/>
            <c:bubble3D val="0"/>
            <c:extLst>
              <c:ext xmlns:c16="http://schemas.microsoft.com/office/drawing/2014/chart" uri="{C3380CC4-5D6E-409C-BE32-E72D297353CC}">
                <c16:uniqueId val="{00000010-1C65-4B19-A964-61871C8C2CEC}"/>
              </c:ext>
            </c:extLst>
          </c:dPt>
          <c:dPt>
            <c:idx val="20"/>
            <c:invertIfNegative val="0"/>
            <c:bubble3D val="0"/>
            <c:spPr>
              <a:solidFill>
                <a:srgbClr val="FBBB27"/>
              </a:solidFill>
            </c:spPr>
            <c:extLst>
              <c:ext xmlns:c16="http://schemas.microsoft.com/office/drawing/2014/chart" uri="{C3380CC4-5D6E-409C-BE32-E72D297353CC}">
                <c16:uniqueId val="{00000012-1C65-4B19-A964-61871C8C2CEC}"/>
              </c:ext>
            </c:extLst>
          </c:dPt>
          <c:dLbls>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55 Bovino'!$G$23:$H$80</c15:sqref>
                  </c15:fullRef>
                </c:ext>
              </c:extLst>
              <c:f>'F155 Bovino'!$G$59:$H$80</c:f>
              <c:multiLvlStrCache>
                <c:ptCount val="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lvl>
                <c:lvl>
                  <c:pt idx="0">
                    <c:v>2020-2021</c:v>
                  </c:pt>
                  <c:pt idx="12">
                    <c:v>2021-2022</c:v>
                  </c:pt>
                </c:lvl>
              </c:multiLvlStrCache>
            </c:multiLvlStrRef>
          </c:cat>
          <c:val>
            <c:numRef>
              <c:extLst>
                <c:ext xmlns:c15="http://schemas.microsoft.com/office/drawing/2012/chart" uri="{02D57815-91ED-43cb-92C2-25804820EDAC}">
                  <c15:fullRef>
                    <c15:sqref>'F155 Bovino'!$J$23:$J$80</c15:sqref>
                  </c15:fullRef>
                </c:ext>
              </c:extLst>
              <c:f>'F155 Bovino'!$J$59:$J$80</c:f>
              <c:numCache>
                <c:formatCode>0.0%</c:formatCode>
                <c:ptCount val="22"/>
                <c:pt idx="0">
                  <c:v>4.1520654136136814E-2</c:v>
                </c:pt>
                <c:pt idx="1">
                  <c:v>5.9609325771896593E-2</c:v>
                </c:pt>
                <c:pt idx="2">
                  <c:v>0.19326818675352886</c:v>
                </c:pt>
                <c:pt idx="3">
                  <c:v>0.29056801784074504</c:v>
                </c:pt>
                <c:pt idx="4">
                  <c:v>9.4903945703439518E-2</c:v>
                </c:pt>
                <c:pt idx="5">
                  <c:v>4.4272445820433326E-2</c:v>
                </c:pt>
                <c:pt idx="6">
                  <c:v>4.6969847746044291E-2</c:v>
                </c:pt>
                <c:pt idx="7">
                  <c:v>2.4585783003741035E-3</c:v>
                </c:pt>
                <c:pt idx="8">
                  <c:v>-1.5306661036630476E-2</c:v>
                </c:pt>
                <c:pt idx="9">
                  <c:v>-5.2409214364751988E-2</c:v>
                </c:pt>
                <c:pt idx="10">
                  <c:v>-3.9874081846799525E-2</c:v>
                </c:pt>
                <c:pt idx="11">
                  <c:v>-0.13408259278619972</c:v>
                </c:pt>
                <c:pt idx="12">
                  <c:v>3.3951876019575833E-2</c:v>
                </c:pt>
                <c:pt idx="13">
                  <c:v>-2.9495718363463319E-2</c:v>
                </c:pt>
                <c:pt idx="14">
                  <c:v>-5.3571428571428603E-2</c:v>
                </c:pt>
                <c:pt idx="15">
                  <c:v>-0.17290099613742627</c:v>
                </c:pt>
                <c:pt idx="16">
                  <c:v>-0.10516915318344189</c:v>
                </c:pt>
                <c:pt idx="17">
                  <c:v>-0.23747405870145266</c:v>
                </c:pt>
                <c:pt idx="18">
                  <c:v>-0.28609447771124419</c:v>
                </c:pt>
                <c:pt idx="19">
                  <c:v>-9.7675410535295382E-2</c:v>
                </c:pt>
                <c:pt idx="20">
                  <c:v>-9.0265866209262469E-2</c:v>
                </c:pt>
                <c:pt idx="21">
                  <c:v>-0.12292993630573246</c:v>
                </c:pt>
              </c:numCache>
            </c:numRef>
          </c:val>
          <c:extLst>
            <c:ext xmlns:c15="http://schemas.microsoft.com/office/drawing/2012/chart" uri="{02D57815-91ED-43cb-92C2-25804820EDAC}">
              <c15:categoryFilterExceptions>
                <c15:categoryFilterException>
                  <c15:sqref>'F155 Bovino'!$J$44</c15:sqref>
                  <c15:invertIfNegative val="0"/>
                  <c15:bubble3D val="0"/>
                </c15:categoryFilterException>
                <c15:categoryFilterException>
                  <c15:sqref>'F155 Bovino'!$J$45</c15:sqref>
                  <c15:invertIfNegative val="0"/>
                  <c15:bubble3D val="0"/>
                </c15:categoryFilterException>
                <c15:categoryFilterException>
                  <c15:sqref>'F155 Bovino'!$J$46</c15:sqref>
                  <c15:invertIfNegative val="0"/>
                  <c15:bubble3D val="0"/>
                </c15:categoryFilterException>
                <c15:categoryFilterException>
                  <c15:sqref>'F155 Bovino'!$J$47</c15:sqref>
                  <c15:invertIfNegative val="0"/>
                  <c15:bubble3D val="0"/>
                </c15:categoryFilterException>
                <c15:categoryFilterException>
                  <c15:sqref>'F155 Bovino'!$J$48</c15:sqref>
                  <c15:invertIfNegative val="0"/>
                  <c15:bubble3D val="0"/>
                </c15:categoryFilterException>
                <c15:categoryFilterException>
                  <c15:sqref>'F155 Bovino'!$J$49</c15:sqref>
                  <c15:invertIfNegative val="0"/>
                  <c15:bubble3D val="0"/>
                </c15:categoryFilterException>
                <c15:categoryFilterException>
                  <c15:sqref>'F155 Bovino'!$J$50</c15:sqref>
                  <c15:invertIfNegative val="0"/>
                  <c15:bubble3D val="0"/>
                </c15:categoryFilterException>
                <c15:categoryFilterException>
                  <c15:sqref>'F155 Bovino'!$J$51</c15:sqref>
                  <c15:invertIfNegative val="0"/>
                  <c15:bubble3D val="0"/>
                </c15:categoryFilterException>
                <c15:categoryFilterException>
                  <c15:sqref>'F155 Bovino'!$J$52</c15:sqref>
                  <c15:invertIfNegative val="0"/>
                  <c15:bubble3D val="0"/>
                </c15:categoryFilterException>
                <c15:categoryFilterException>
                  <c15:sqref>'F155 Bovino'!$J$53</c15:sqref>
                  <c15:invertIfNegative val="0"/>
                  <c15:bubble3D val="0"/>
                  <c15:dLbl>
                    <c:idx val="-1"/>
                    <c:layout>
                      <c:manualLayout>
                        <c:x val="-3.5947712418300651E-2"/>
                        <c:y val="9.3567216994164207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C-06B1-4052-8201-CF63E26225AA}"/>
                      </c:ext>
                    </c:extLst>
                  </c15:dLbl>
                </c15:categoryFilterException>
                <c15:categoryFilterException>
                  <c15:sqref>'F155 Bovino'!$J$54</c15:sqref>
                  <c15:invertIfNegative val="0"/>
                  <c15:bubble3D val="0"/>
                </c15:categoryFilterException>
                <c15:categoryFilterException>
                  <c15:sqref>'F155 Bovino'!$J$55</c15:sqref>
                  <c15:invertIfNegative val="0"/>
                  <c15:bubble3D val="0"/>
                  <c15:dLbl>
                    <c:idx val="-1"/>
                    <c:layout>
                      <c:manualLayout>
                        <c:x val="-4.9019607843137254E-2"/>
                        <c:y val="4.6783608497082104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E-06B1-4052-8201-CF63E26225AA}"/>
                      </c:ext>
                    </c:extLst>
                  </c15:dLbl>
                </c15:categoryFilterException>
                <c15:categoryFilterException>
                  <c15:sqref>'F155 Bovino'!$J$56</c15:sqref>
                  <c15:invertIfNegative val="0"/>
                  <c15:bubble3D val="0"/>
                </c15:categoryFilterException>
                <c15:categoryFilterException>
                  <c15:sqref>'F155 Bovino'!$J$57</c15:sqref>
                  <c15:invertIfNegative val="0"/>
                  <c15:bubble3D val="0"/>
                </c15:categoryFilterException>
                <c15:categoryFilterException>
                  <c15:sqref>'F155 Bovino'!$J$58</c15:sqref>
                  <c15:invertIfNegative val="0"/>
                  <c15:bubble3D val="0"/>
                </c15:categoryFilterException>
              </c15:categoryFilterExceptions>
            </c:ext>
            <c:ext xmlns:c16="http://schemas.microsoft.com/office/drawing/2014/chart" uri="{C3380CC4-5D6E-409C-BE32-E72D297353CC}">
              <c16:uniqueId val="{00000013-1C65-4B19-A964-61871C8C2CEC}"/>
            </c:ext>
          </c:extLst>
        </c:ser>
        <c:dLbls>
          <c:showLegendKey val="0"/>
          <c:showVal val="0"/>
          <c:showCatName val="0"/>
          <c:showSerName val="0"/>
          <c:showPercent val="0"/>
          <c:showBubbleSize val="0"/>
        </c:dLbls>
        <c:gapWidth val="150"/>
        <c:axId val="3679072"/>
        <c:axId val="3679464"/>
      </c:barChart>
      <c:catAx>
        <c:axId val="3679072"/>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79464"/>
        <c:crosses val="autoZero"/>
        <c:auto val="1"/>
        <c:lblAlgn val="ctr"/>
        <c:lblOffset val="100"/>
        <c:noMultiLvlLbl val="0"/>
      </c:catAx>
      <c:valAx>
        <c:axId val="3679464"/>
        <c:scaling>
          <c:orientation val="minMax"/>
        </c:scaling>
        <c:delete val="1"/>
        <c:axPos val="l"/>
        <c:numFmt formatCode="0.0%" sourceLinked="1"/>
        <c:majorTickMark val="none"/>
        <c:minorTickMark val="none"/>
        <c:tickLblPos val="nextTo"/>
        <c:crossAx val="3679072"/>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BBB27"/>
              </a:solidFill>
              <a:ln w="19050">
                <a:solidFill>
                  <a:schemeClr val="lt1"/>
                </a:solidFill>
              </a:ln>
              <a:effectLst/>
            </c:spPr>
            <c:extLst>
              <c:ext xmlns:c16="http://schemas.microsoft.com/office/drawing/2014/chart" uri="{C3380CC4-5D6E-409C-BE32-E72D297353CC}">
                <c16:uniqueId val="{00000003-43EF-4199-AFE7-910E5644917D}"/>
              </c:ext>
            </c:extLst>
          </c:dPt>
          <c:dPt>
            <c:idx val="1"/>
            <c:bubble3D val="0"/>
            <c:spPr>
              <a:solidFill>
                <a:srgbClr val="95682B"/>
              </a:solidFill>
              <a:ln w="19050">
                <a:solidFill>
                  <a:schemeClr val="lt1"/>
                </a:solidFill>
              </a:ln>
              <a:effectLst/>
            </c:spPr>
            <c:extLst>
              <c:ext xmlns:c16="http://schemas.microsoft.com/office/drawing/2014/chart" uri="{C3380CC4-5D6E-409C-BE32-E72D297353CC}">
                <c16:uniqueId val="{00000005-43EF-4199-AFE7-910E5644917D}"/>
              </c:ext>
            </c:extLst>
          </c:dPt>
          <c:dPt>
            <c:idx val="2"/>
            <c:bubble3D val="0"/>
            <c:spPr>
              <a:solidFill>
                <a:srgbClr val="FAD496"/>
              </a:solidFill>
              <a:ln w="19050">
                <a:solidFill>
                  <a:schemeClr val="lt1"/>
                </a:solidFill>
              </a:ln>
              <a:effectLst/>
            </c:spPr>
            <c:extLst>
              <c:ext xmlns:c16="http://schemas.microsoft.com/office/drawing/2014/chart" uri="{C3380CC4-5D6E-409C-BE32-E72D297353CC}">
                <c16:uniqueId val="{00000007-43EF-4199-AFE7-910E5644917D}"/>
              </c:ext>
            </c:extLst>
          </c:dPt>
          <c:dPt>
            <c:idx val="3"/>
            <c:bubble3D val="0"/>
            <c:spPr>
              <a:solidFill>
                <a:srgbClr val="7C8791"/>
              </a:solidFill>
              <a:ln w="19050">
                <a:solidFill>
                  <a:schemeClr val="lt1"/>
                </a:solidFill>
              </a:ln>
              <a:effectLst/>
            </c:spPr>
            <c:extLst>
              <c:ext xmlns:c16="http://schemas.microsoft.com/office/drawing/2014/chart" uri="{C3380CC4-5D6E-409C-BE32-E72D297353CC}">
                <c16:uniqueId val="{00000009-43EF-4199-AFE7-910E5644917D}"/>
              </c:ext>
            </c:extLst>
          </c:dPt>
          <c:dPt>
            <c:idx val="4"/>
            <c:bubble3D val="0"/>
            <c:spPr>
              <a:solidFill>
                <a:srgbClr val="BDCFD6"/>
              </a:solidFill>
              <a:ln w="19050">
                <a:solidFill>
                  <a:schemeClr val="lt1"/>
                </a:solidFill>
              </a:ln>
              <a:effectLst/>
            </c:spPr>
            <c:extLst>
              <c:ext xmlns:c16="http://schemas.microsoft.com/office/drawing/2014/chart" uri="{C3380CC4-5D6E-409C-BE32-E72D297353CC}">
                <c16:uniqueId val="{0000000B-43EF-4199-AFE7-910E5644917D}"/>
              </c:ext>
            </c:extLst>
          </c:dPt>
          <c:dPt>
            <c:idx val="5"/>
            <c:bubble3D val="0"/>
            <c:spPr>
              <a:solidFill>
                <a:srgbClr val="00953B"/>
              </a:solidFill>
              <a:ln w="19050">
                <a:solidFill>
                  <a:schemeClr val="lt1"/>
                </a:solidFill>
              </a:ln>
              <a:effectLst/>
            </c:spPr>
            <c:extLst>
              <c:ext xmlns:c16="http://schemas.microsoft.com/office/drawing/2014/chart" uri="{C3380CC4-5D6E-409C-BE32-E72D297353CC}">
                <c16:uniqueId val="{0000000D-43EF-4199-AFE7-910E5644917D}"/>
              </c:ext>
            </c:extLst>
          </c:dPt>
          <c:dPt>
            <c:idx val="6"/>
            <c:bubble3D val="0"/>
            <c:spPr>
              <a:solidFill>
                <a:srgbClr val="004A98"/>
              </a:solidFill>
              <a:ln w="19050">
                <a:solidFill>
                  <a:schemeClr val="lt1"/>
                </a:solidFill>
              </a:ln>
              <a:effectLst/>
            </c:spPr>
            <c:extLst>
              <c:ext xmlns:c16="http://schemas.microsoft.com/office/drawing/2014/chart" uri="{C3380CC4-5D6E-409C-BE32-E72D297353CC}">
                <c16:uniqueId val="{0000000F-43EF-4199-AFE7-910E5644917D}"/>
              </c:ext>
            </c:extLst>
          </c:dPt>
          <c:dLbls>
            <c:dLbl>
              <c:idx val="6"/>
              <c:layout>
                <c:manualLayout>
                  <c:x val="7.9343832020997374E-2"/>
                  <c:y val="-7.138817592552312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3EF-4199-AFE7-910E5644917D}"/>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4'!$A$8:$A$14</c:f>
              <c:strCache>
                <c:ptCount val="7"/>
                <c:pt idx="0">
                  <c:v>Hasta 1 vez el SM</c:v>
                </c:pt>
                <c:pt idx="1">
                  <c:v>mayor a 1 y hasta 2 veces el SM</c:v>
                </c:pt>
                <c:pt idx="2">
                  <c:v>mayor a 2 y hasta 3 veces el SM</c:v>
                </c:pt>
                <c:pt idx="3">
                  <c:v>mayor a 3 y hasta 5 veces el SM</c:v>
                </c:pt>
                <c:pt idx="4">
                  <c:v>mayor a 5 SM</c:v>
                </c:pt>
                <c:pt idx="5">
                  <c:v>No recibe ingresos</c:v>
                </c:pt>
                <c:pt idx="6">
                  <c:v>No especificado</c:v>
                </c:pt>
              </c:strCache>
            </c:strRef>
          </c:cat>
          <c:val>
            <c:numRef>
              <c:f>'F14'!$B$8:$B$14</c:f>
              <c:numCache>
                <c:formatCode>General</c:formatCode>
                <c:ptCount val="7"/>
                <c:pt idx="0">
                  <c:v>15.7</c:v>
                </c:pt>
                <c:pt idx="1">
                  <c:v>27.9</c:v>
                </c:pt>
                <c:pt idx="2">
                  <c:v>18.3</c:v>
                </c:pt>
                <c:pt idx="3">
                  <c:v>12.8</c:v>
                </c:pt>
                <c:pt idx="4">
                  <c:v>4.5</c:v>
                </c:pt>
                <c:pt idx="5">
                  <c:v>6.4</c:v>
                </c:pt>
                <c:pt idx="6">
                  <c:v>14.4</c:v>
                </c:pt>
              </c:numCache>
            </c:numRef>
          </c:val>
          <c:extLst>
            <c:ext xmlns:c16="http://schemas.microsoft.com/office/drawing/2014/chart" uri="{C3380CC4-5D6E-409C-BE32-E72D297353CC}">
              <c16:uniqueId val="{00000010-43EF-4199-AFE7-910E5644917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686023622047247"/>
          <c:y val="5.034339457567804E-2"/>
          <c:w val="0.34612434383202101"/>
          <c:h val="0.899313210848643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caprino</a:t>
            </a:r>
            <a:endParaRPr lang="es-MX" sz="900">
              <a:latin typeface="Arial" panose="020B0604020202020204" pitchFamily="34" charset="0"/>
              <a:cs typeface="Arial" panose="020B0604020202020204" pitchFamily="34" charset="0"/>
            </a:endParaRPr>
          </a:p>
        </c:rich>
      </c:tx>
      <c:layout>
        <c:manualLayout>
          <c:xMode val="edge"/>
          <c:yMode val="edge"/>
          <c:x val="0.25207040296433531"/>
          <c:y val="1.2098621338962102E-2"/>
        </c:manualLayout>
      </c:layout>
      <c:overlay val="0"/>
    </c:title>
    <c:autoTitleDeleted val="0"/>
    <c:plotArea>
      <c:layout>
        <c:manualLayout>
          <c:layoutTarget val="inner"/>
          <c:xMode val="edge"/>
          <c:yMode val="edge"/>
          <c:x val="3.6429872495446269E-2"/>
          <c:y val="8.4353464548486995E-2"/>
          <c:w val="0.95777729969546155"/>
          <c:h val="0.78536907425832758"/>
        </c:manualLayout>
      </c:layout>
      <c:barChart>
        <c:barDir val="col"/>
        <c:grouping val="clustered"/>
        <c:varyColors val="0"/>
        <c:ser>
          <c:idx val="1"/>
          <c:order val="0"/>
          <c:tx>
            <c:strRef>
              <c:f>'F155 Caprino'!$J$23</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1C69-4A41-AF90-CE02BD562E4C}"/>
              </c:ext>
            </c:extLst>
          </c:dPt>
          <c:dPt>
            <c:idx val="1"/>
            <c:invertIfNegative val="0"/>
            <c:bubble3D val="0"/>
            <c:extLst>
              <c:ext xmlns:c16="http://schemas.microsoft.com/office/drawing/2014/chart" uri="{C3380CC4-5D6E-409C-BE32-E72D297353CC}">
                <c16:uniqueId val="{00000001-1C69-4A41-AF90-CE02BD562E4C}"/>
              </c:ext>
            </c:extLst>
          </c:dPt>
          <c:dPt>
            <c:idx val="2"/>
            <c:invertIfNegative val="0"/>
            <c:bubble3D val="0"/>
            <c:extLst>
              <c:ext xmlns:c16="http://schemas.microsoft.com/office/drawing/2014/chart" uri="{C3380CC4-5D6E-409C-BE32-E72D297353CC}">
                <c16:uniqueId val="{00000002-1C69-4A41-AF90-CE02BD562E4C}"/>
              </c:ext>
            </c:extLst>
          </c:dPt>
          <c:dPt>
            <c:idx val="3"/>
            <c:invertIfNegative val="0"/>
            <c:bubble3D val="0"/>
            <c:extLst>
              <c:ext xmlns:c16="http://schemas.microsoft.com/office/drawing/2014/chart" uri="{C3380CC4-5D6E-409C-BE32-E72D297353CC}">
                <c16:uniqueId val="{00000003-1C69-4A41-AF90-CE02BD562E4C}"/>
              </c:ext>
            </c:extLst>
          </c:dPt>
          <c:dPt>
            <c:idx val="5"/>
            <c:invertIfNegative val="0"/>
            <c:bubble3D val="0"/>
            <c:extLst>
              <c:ext xmlns:c16="http://schemas.microsoft.com/office/drawing/2014/chart" uri="{C3380CC4-5D6E-409C-BE32-E72D297353CC}">
                <c16:uniqueId val="{00000004-1C69-4A41-AF90-CE02BD562E4C}"/>
              </c:ext>
            </c:extLst>
          </c:dPt>
          <c:dPt>
            <c:idx val="6"/>
            <c:invertIfNegative val="0"/>
            <c:bubble3D val="0"/>
            <c:extLst>
              <c:ext xmlns:c16="http://schemas.microsoft.com/office/drawing/2014/chart" uri="{C3380CC4-5D6E-409C-BE32-E72D297353CC}">
                <c16:uniqueId val="{00000005-1C69-4A41-AF90-CE02BD562E4C}"/>
              </c:ext>
            </c:extLst>
          </c:dPt>
          <c:dPt>
            <c:idx val="8"/>
            <c:invertIfNegative val="0"/>
            <c:bubble3D val="0"/>
            <c:extLst>
              <c:ext xmlns:c16="http://schemas.microsoft.com/office/drawing/2014/chart" uri="{C3380CC4-5D6E-409C-BE32-E72D297353CC}">
                <c16:uniqueId val="{00000006-1C69-4A41-AF90-CE02BD562E4C}"/>
              </c:ext>
            </c:extLst>
          </c:dPt>
          <c:dPt>
            <c:idx val="9"/>
            <c:invertIfNegative val="0"/>
            <c:bubble3D val="0"/>
            <c:extLst>
              <c:ext xmlns:c16="http://schemas.microsoft.com/office/drawing/2014/chart" uri="{C3380CC4-5D6E-409C-BE32-E72D297353CC}">
                <c16:uniqueId val="{00000007-1C69-4A41-AF90-CE02BD562E4C}"/>
              </c:ext>
            </c:extLst>
          </c:dPt>
          <c:dPt>
            <c:idx val="10"/>
            <c:invertIfNegative val="0"/>
            <c:bubble3D val="0"/>
            <c:extLst>
              <c:ext xmlns:c16="http://schemas.microsoft.com/office/drawing/2014/chart" uri="{C3380CC4-5D6E-409C-BE32-E72D297353CC}">
                <c16:uniqueId val="{00000008-1C69-4A41-AF90-CE02BD562E4C}"/>
              </c:ext>
            </c:extLst>
          </c:dPt>
          <c:dPt>
            <c:idx val="11"/>
            <c:invertIfNegative val="0"/>
            <c:bubble3D val="0"/>
            <c:extLst>
              <c:ext xmlns:c16="http://schemas.microsoft.com/office/drawing/2014/chart" uri="{C3380CC4-5D6E-409C-BE32-E72D297353CC}">
                <c16:uniqueId val="{00000009-1C69-4A41-AF90-CE02BD562E4C}"/>
              </c:ext>
            </c:extLst>
          </c:dPt>
          <c:dPt>
            <c:idx val="12"/>
            <c:invertIfNegative val="0"/>
            <c:bubble3D val="0"/>
            <c:extLst>
              <c:ext xmlns:c16="http://schemas.microsoft.com/office/drawing/2014/chart" uri="{C3380CC4-5D6E-409C-BE32-E72D297353CC}">
                <c16:uniqueId val="{0000000A-1C69-4A41-AF90-CE02BD562E4C}"/>
              </c:ext>
            </c:extLst>
          </c:dPt>
          <c:dPt>
            <c:idx val="13"/>
            <c:invertIfNegative val="0"/>
            <c:bubble3D val="0"/>
            <c:extLst>
              <c:ext xmlns:c16="http://schemas.microsoft.com/office/drawing/2014/chart" uri="{C3380CC4-5D6E-409C-BE32-E72D297353CC}">
                <c16:uniqueId val="{0000000B-1C69-4A41-AF90-CE02BD562E4C}"/>
              </c:ext>
            </c:extLst>
          </c:dPt>
          <c:dPt>
            <c:idx val="14"/>
            <c:invertIfNegative val="0"/>
            <c:bubble3D val="0"/>
            <c:extLst>
              <c:ext xmlns:c16="http://schemas.microsoft.com/office/drawing/2014/chart" uri="{C3380CC4-5D6E-409C-BE32-E72D297353CC}">
                <c16:uniqueId val="{0000000C-1C69-4A41-AF90-CE02BD562E4C}"/>
              </c:ext>
            </c:extLst>
          </c:dPt>
          <c:dPt>
            <c:idx val="15"/>
            <c:invertIfNegative val="0"/>
            <c:bubble3D val="0"/>
            <c:extLst>
              <c:ext xmlns:c16="http://schemas.microsoft.com/office/drawing/2014/chart" uri="{C3380CC4-5D6E-409C-BE32-E72D297353CC}">
                <c16:uniqueId val="{0000000D-1C69-4A41-AF90-CE02BD562E4C}"/>
              </c:ext>
            </c:extLst>
          </c:dPt>
          <c:dPt>
            <c:idx val="18"/>
            <c:invertIfNegative val="0"/>
            <c:bubble3D val="0"/>
            <c:extLst>
              <c:ext xmlns:c16="http://schemas.microsoft.com/office/drawing/2014/chart" uri="{C3380CC4-5D6E-409C-BE32-E72D297353CC}">
                <c16:uniqueId val="{0000000E-1C69-4A41-AF90-CE02BD562E4C}"/>
              </c:ext>
            </c:extLst>
          </c:dPt>
          <c:dPt>
            <c:idx val="19"/>
            <c:invertIfNegative val="0"/>
            <c:bubble3D val="0"/>
            <c:extLst>
              <c:ext xmlns:c16="http://schemas.microsoft.com/office/drawing/2014/chart" uri="{C3380CC4-5D6E-409C-BE32-E72D297353CC}">
                <c16:uniqueId val="{0000000F-1C69-4A41-AF90-CE02BD562E4C}"/>
              </c:ext>
            </c:extLst>
          </c:dPt>
          <c:dPt>
            <c:idx val="20"/>
            <c:invertIfNegative val="0"/>
            <c:bubble3D val="0"/>
            <c:spPr>
              <a:solidFill>
                <a:srgbClr val="FBBB27"/>
              </a:solidFill>
            </c:spPr>
            <c:extLst>
              <c:ext xmlns:c16="http://schemas.microsoft.com/office/drawing/2014/chart" uri="{C3380CC4-5D6E-409C-BE32-E72D297353CC}">
                <c16:uniqueId val="{00000011-1C69-4A41-AF90-CE02BD562E4C}"/>
              </c:ext>
            </c:extLst>
          </c:dPt>
          <c:dLbls>
            <c:dLbl>
              <c:idx val="5"/>
              <c:layout>
                <c:manualLayout>
                  <c:x val="-2.941176470588247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69-4A41-AF90-CE02BD562E4C}"/>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55 Caprino'!$G$24:$H$81</c15:sqref>
                  </c15:fullRef>
                </c:ext>
              </c:extLst>
              <c:f>'F155 Caprino'!$G$60:$H$81</c:f>
              <c:multiLvlStrCache>
                <c:ptCount val="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lvl>
                <c:lvl>
                  <c:pt idx="0">
                    <c:v>2020-2021</c:v>
                  </c:pt>
                  <c:pt idx="12">
                    <c:v>2021-2022</c:v>
                  </c:pt>
                </c:lvl>
              </c:multiLvlStrCache>
            </c:multiLvlStrRef>
          </c:cat>
          <c:val>
            <c:numRef>
              <c:extLst>
                <c:ext xmlns:c15="http://schemas.microsoft.com/office/drawing/2012/chart" uri="{02D57815-91ED-43cb-92C2-25804820EDAC}">
                  <c15:fullRef>
                    <c15:sqref>'F155 Caprino'!$J$24:$J$81</c15:sqref>
                  </c15:fullRef>
                </c:ext>
              </c:extLst>
              <c:f>'F155 Caprino'!$J$60:$J$81</c:f>
              <c:numCache>
                <c:formatCode>0.0%</c:formatCode>
                <c:ptCount val="22"/>
                <c:pt idx="0">
                  <c:v>-0.375</c:v>
                </c:pt>
                <c:pt idx="1">
                  <c:v>-0.4285714285714286</c:v>
                </c:pt>
                <c:pt idx="2">
                  <c:v>-0.16666666666666663</c:v>
                </c:pt>
                <c:pt idx="3">
                  <c:v>0.60000000000000009</c:v>
                </c:pt>
                <c:pt idx="4">
                  <c:v>-0.16666666666666663</c:v>
                </c:pt>
                <c:pt idx="5">
                  <c:v>0.14285714285714279</c:v>
                </c:pt>
                <c:pt idx="6">
                  <c:v>0.14285714285714279</c:v>
                </c:pt>
                <c:pt idx="7">
                  <c:v>-0.33333333333333337</c:v>
                </c:pt>
                <c:pt idx="8">
                  <c:v>-0.125</c:v>
                </c:pt>
                <c:pt idx="9">
                  <c:v>-0.33333333333333337</c:v>
                </c:pt>
                <c:pt idx="10">
                  <c:v>0.14285714285714279</c:v>
                </c:pt>
                <c:pt idx="11">
                  <c:v>0.28571428571428581</c:v>
                </c:pt>
                <c:pt idx="12">
                  <c:v>1.4</c:v>
                </c:pt>
                <c:pt idx="13">
                  <c:v>1</c:v>
                </c:pt>
                <c:pt idx="14">
                  <c:v>1</c:v>
                </c:pt>
                <c:pt idx="15">
                  <c:v>0.375</c:v>
                </c:pt>
                <c:pt idx="16">
                  <c:v>1.2000000000000002</c:v>
                </c:pt>
                <c:pt idx="17">
                  <c:v>0.125</c:v>
                </c:pt>
                <c:pt idx="18">
                  <c:v>0.5</c:v>
                </c:pt>
                <c:pt idx="19">
                  <c:v>1.1666666666666665</c:v>
                </c:pt>
                <c:pt idx="20">
                  <c:v>0.5714285714285714</c:v>
                </c:pt>
                <c:pt idx="21">
                  <c:v>1.6666666666666665</c:v>
                </c:pt>
              </c:numCache>
            </c:numRef>
          </c:val>
          <c:extLst>
            <c:ext xmlns:c15="http://schemas.microsoft.com/office/drawing/2012/chart" uri="{02D57815-91ED-43cb-92C2-25804820EDAC}">
              <c15:categoryFilterExceptions>
                <c15:categoryFilterException>
                  <c15:sqref>'F155 Caprino'!$J$45</c15:sqref>
                  <c15:dLbl>
                    <c:idx val="-1"/>
                    <c:layout>
                      <c:manualLayout>
                        <c:x val="0"/>
                        <c:y val="5.4588867739483585E-2"/>
                      </c:manualLayout>
                    </c:layout>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12-49E1-4F0A-B20E-2E4BD89B01F9}"/>
                      </c:ext>
                    </c:extLst>
                  </c15:dLbl>
                </c15:categoryFilterException>
                <c15:categoryFilterException>
                  <c15:sqref>'F155 Caprino'!$J$46</c15:sqref>
                  <c15:invertIfNegative val="0"/>
                  <c15:bubble3D val="0"/>
                </c15:categoryFilterException>
                <c15:categoryFilterException>
                  <c15:sqref>'F155 Caprino'!$J$47</c15:sqref>
                  <c15:invertIfNegative val="0"/>
                  <c15:bubble3D val="0"/>
                </c15:categoryFilterException>
                <c15:categoryFilterException>
                  <c15:sqref>'F155 Caprino'!$J$48</c15:sqref>
                  <c15:invertIfNegative val="0"/>
                  <c15:bubble3D val="0"/>
                </c15:categoryFilterException>
                <c15:categoryFilterException>
                  <c15:sqref>'F155 Caprino'!$J$49</c15:sqref>
                  <c15:invertIfNegative val="0"/>
                  <c15:bubble3D val="0"/>
                </c15:categoryFilterException>
                <c15:categoryFilterException>
                  <c15:sqref>'F155 Caprino'!$J$50</c15:sqref>
                  <c15:invertIfNegative val="0"/>
                  <c15:bubble3D val="0"/>
                </c15:categoryFilterException>
                <c15:categoryFilterException>
                  <c15:sqref>'F155 Caprino'!$J$51</c15:sqref>
                  <c15:invertIfNegative val="0"/>
                  <c15:bubble3D val="0"/>
                </c15:categoryFilterException>
                <c15:categoryFilterException>
                  <c15:sqref>'F155 Caprino'!$J$52</c15:sqref>
                  <c15:invertIfNegative val="0"/>
                  <c15:bubble3D val="0"/>
                </c15:categoryFilterException>
                <c15:categoryFilterException>
                  <c15:sqref>'F155 Caprino'!$J$53</c15:sqref>
                  <c15:invertIfNegative val="0"/>
                  <c15:bubble3D val="0"/>
                </c15:categoryFilterException>
                <c15:categoryFilterException>
                  <c15:sqref>'F155 Caprino'!$J$54</c15:sqref>
                  <c15:invertIfNegative val="0"/>
                  <c15:bubble3D val="0"/>
                </c15:categoryFilterException>
                <c15:categoryFilterException>
                  <c15:sqref>'F155 Caprino'!$J$55</c15:sqref>
                  <c15:invertIfNegative val="0"/>
                  <c15:bubble3D val="0"/>
                </c15:categoryFilterException>
                <c15:categoryFilterException>
                  <c15:sqref>'F155 Caprino'!$J$56</c15:sqref>
                  <c15:invertIfNegative val="0"/>
                  <c15:bubble3D val="0"/>
                </c15:categoryFilterException>
                <c15:categoryFilterException>
                  <c15:sqref>'F155 Caprino'!$J$57</c15:sqref>
                  <c15:spPr xmlns:c15="http://schemas.microsoft.com/office/drawing/2012/chart">
                    <a:solidFill>
                      <a:srgbClr val="FBBB27"/>
                    </a:solidFill>
                  </c15:spPr>
                  <c15:invertIfNegative val="0"/>
                  <c15:bubble3D val="0"/>
                </c15:categoryFilterException>
                <c15:categoryFilterException>
                  <c15:sqref>'F155 Caprino'!$J$59</c15:sqref>
                  <c15:invertIfNegative val="0"/>
                  <c15:bubble3D val="0"/>
                </c15:categoryFilterException>
              </c15:categoryFilterExceptions>
            </c:ext>
            <c:ext xmlns:c16="http://schemas.microsoft.com/office/drawing/2014/chart" uri="{C3380CC4-5D6E-409C-BE32-E72D297353CC}">
              <c16:uniqueId val="{00000012-1C69-4A41-AF90-CE02BD562E4C}"/>
            </c:ext>
          </c:extLst>
        </c:ser>
        <c:dLbls>
          <c:showLegendKey val="0"/>
          <c:showVal val="0"/>
          <c:showCatName val="0"/>
          <c:showSerName val="0"/>
          <c:showPercent val="0"/>
          <c:showBubbleSize val="0"/>
        </c:dLbls>
        <c:gapWidth val="150"/>
        <c:axId val="3680248"/>
        <c:axId val="3680640"/>
      </c:barChart>
      <c:catAx>
        <c:axId val="3680248"/>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0640"/>
        <c:crosses val="autoZero"/>
        <c:auto val="1"/>
        <c:lblAlgn val="ctr"/>
        <c:lblOffset val="100"/>
        <c:noMultiLvlLbl val="0"/>
      </c:catAx>
      <c:valAx>
        <c:axId val="3680640"/>
        <c:scaling>
          <c:orientation val="minMax"/>
        </c:scaling>
        <c:delete val="1"/>
        <c:axPos val="l"/>
        <c:numFmt formatCode="0.0%" sourceLinked="1"/>
        <c:majorTickMark val="none"/>
        <c:minorTickMark val="none"/>
        <c:tickLblPos val="nextTo"/>
        <c:crossAx val="3680248"/>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ovino</a:t>
            </a:r>
            <a:endParaRPr lang="es-MX" sz="900">
              <a:latin typeface="Arial" panose="020B0604020202020204" pitchFamily="34" charset="0"/>
              <a:cs typeface="Arial" panose="020B0604020202020204" pitchFamily="34" charset="0"/>
            </a:endParaRPr>
          </a:p>
        </c:rich>
      </c:tx>
      <c:layout>
        <c:manualLayout>
          <c:xMode val="edge"/>
          <c:yMode val="edge"/>
          <c:x val="0.35361972313408974"/>
          <c:y val="5.6541405706332587E-3"/>
        </c:manualLayout>
      </c:layout>
      <c:overlay val="0"/>
    </c:title>
    <c:autoTitleDeleted val="0"/>
    <c:plotArea>
      <c:layout>
        <c:manualLayout>
          <c:layoutTarget val="inner"/>
          <c:xMode val="edge"/>
          <c:yMode val="edge"/>
          <c:x val="3.6429872495446269E-2"/>
          <c:y val="5.8462980474522794E-2"/>
          <c:w val="0.95777729969546155"/>
          <c:h val="0.83969827934405039"/>
        </c:manualLayout>
      </c:layout>
      <c:barChart>
        <c:barDir val="col"/>
        <c:grouping val="clustered"/>
        <c:varyColors val="0"/>
        <c:ser>
          <c:idx val="1"/>
          <c:order val="0"/>
          <c:tx>
            <c:strRef>
              <c:f>'F155 Ovino'!$J$19</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F25B-40F8-AF8D-CB11FD755102}"/>
              </c:ext>
            </c:extLst>
          </c:dPt>
          <c:dPt>
            <c:idx val="1"/>
            <c:invertIfNegative val="0"/>
            <c:bubble3D val="0"/>
            <c:extLst>
              <c:ext xmlns:c16="http://schemas.microsoft.com/office/drawing/2014/chart" uri="{C3380CC4-5D6E-409C-BE32-E72D297353CC}">
                <c16:uniqueId val="{00000001-F25B-40F8-AF8D-CB11FD755102}"/>
              </c:ext>
            </c:extLst>
          </c:dPt>
          <c:dPt>
            <c:idx val="2"/>
            <c:invertIfNegative val="0"/>
            <c:bubble3D val="0"/>
            <c:extLst>
              <c:ext xmlns:c16="http://schemas.microsoft.com/office/drawing/2014/chart" uri="{C3380CC4-5D6E-409C-BE32-E72D297353CC}">
                <c16:uniqueId val="{00000002-F25B-40F8-AF8D-CB11FD755102}"/>
              </c:ext>
            </c:extLst>
          </c:dPt>
          <c:dPt>
            <c:idx val="3"/>
            <c:invertIfNegative val="0"/>
            <c:bubble3D val="0"/>
            <c:extLst>
              <c:ext xmlns:c16="http://schemas.microsoft.com/office/drawing/2014/chart" uri="{C3380CC4-5D6E-409C-BE32-E72D297353CC}">
                <c16:uniqueId val="{00000003-F25B-40F8-AF8D-CB11FD755102}"/>
              </c:ext>
            </c:extLst>
          </c:dPt>
          <c:dPt>
            <c:idx val="5"/>
            <c:invertIfNegative val="0"/>
            <c:bubble3D val="0"/>
            <c:extLst>
              <c:ext xmlns:c16="http://schemas.microsoft.com/office/drawing/2014/chart" uri="{C3380CC4-5D6E-409C-BE32-E72D297353CC}">
                <c16:uniqueId val="{00000004-F25B-40F8-AF8D-CB11FD755102}"/>
              </c:ext>
            </c:extLst>
          </c:dPt>
          <c:dPt>
            <c:idx val="6"/>
            <c:invertIfNegative val="0"/>
            <c:bubble3D val="0"/>
            <c:extLst>
              <c:ext xmlns:c16="http://schemas.microsoft.com/office/drawing/2014/chart" uri="{C3380CC4-5D6E-409C-BE32-E72D297353CC}">
                <c16:uniqueId val="{00000005-F25B-40F8-AF8D-CB11FD755102}"/>
              </c:ext>
            </c:extLst>
          </c:dPt>
          <c:dPt>
            <c:idx val="8"/>
            <c:invertIfNegative val="0"/>
            <c:bubble3D val="0"/>
            <c:extLst>
              <c:ext xmlns:c16="http://schemas.microsoft.com/office/drawing/2014/chart" uri="{C3380CC4-5D6E-409C-BE32-E72D297353CC}">
                <c16:uniqueId val="{00000006-F25B-40F8-AF8D-CB11FD755102}"/>
              </c:ext>
            </c:extLst>
          </c:dPt>
          <c:dPt>
            <c:idx val="10"/>
            <c:invertIfNegative val="0"/>
            <c:bubble3D val="0"/>
            <c:extLst>
              <c:ext xmlns:c16="http://schemas.microsoft.com/office/drawing/2014/chart" uri="{C3380CC4-5D6E-409C-BE32-E72D297353CC}">
                <c16:uniqueId val="{00000007-F25B-40F8-AF8D-CB11FD755102}"/>
              </c:ext>
            </c:extLst>
          </c:dPt>
          <c:dPt>
            <c:idx val="11"/>
            <c:invertIfNegative val="0"/>
            <c:bubble3D val="0"/>
            <c:extLst>
              <c:ext xmlns:c16="http://schemas.microsoft.com/office/drawing/2014/chart" uri="{C3380CC4-5D6E-409C-BE32-E72D297353CC}">
                <c16:uniqueId val="{00000008-F25B-40F8-AF8D-CB11FD755102}"/>
              </c:ext>
            </c:extLst>
          </c:dPt>
          <c:dPt>
            <c:idx val="12"/>
            <c:invertIfNegative val="0"/>
            <c:bubble3D val="0"/>
            <c:extLst>
              <c:ext xmlns:c16="http://schemas.microsoft.com/office/drawing/2014/chart" uri="{C3380CC4-5D6E-409C-BE32-E72D297353CC}">
                <c16:uniqueId val="{00000009-F25B-40F8-AF8D-CB11FD755102}"/>
              </c:ext>
            </c:extLst>
          </c:dPt>
          <c:dPt>
            <c:idx val="13"/>
            <c:invertIfNegative val="0"/>
            <c:bubble3D val="0"/>
            <c:extLst>
              <c:ext xmlns:c16="http://schemas.microsoft.com/office/drawing/2014/chart" uri="{C3380CC4-5D6E-409C-BE32-E72D297353CC}">
                <c16:uniqueId val="{0000000A-F25B-40F8-AF8D-CB11FD755102}"/>
              </c:ext>
            </c:extLst>
          </c:dPt>
          <c:dPt>
            <c:idx val="14"/>
            <c:invertIfNegative val="0"/>
            <c:bubble3D val="0"/>
            <c:extLst>
              <c:ext xmlns:c16="http://schemas.microsoft.com/office/drawing/2014/chart" uri="{C3380CC4-5D6E-409C-BE32-E72D297353CC}">
                <c16:uniqueId val="{0000000B-F25B-40F8-AF8D-CB11FD755102}"/>
              </c:ext>
            </c:extLst>
          </c:dPt>
          <c:dPt>
            <c:idx val="15"/>
            <c:invertIfNegative val="0"/>
            <c:bubble3D val="0"/>
            <c:extLst>
              <c:ext xmlns:c16="http://schemas.microsoft.com/office/drawing/2014/chart" uri="{C3380CC4-5D6E-409C-BE32-E72D297353CC}">
                <c16:uniqueId val="{0000000C-F25B-40F8-AF8D-CB11FD755102}"/>
              </c:ext>
            </c:extLst>
          </c:dPt>
          <c:dPt>
            <c:idx val="18"/>
            <c:invertIfNegative val="0"/>
            <c:bubble3D val="0"/>
            <c:extLst>
              <c:ext xmlns:c16="http://schemas.microsoft.com/office/drawing/2014/chart" uri="{C3380CC4-5D6E-409C-BE32-E72D297353CC}">
                <c16:uniqueId val="{0000000D-F25B-40F8-AF8D-CB11FD755102}"/>
              </c:ext>
            </c:extLst>
          </c:dPt>
          <c:dPt>
            <c:idx val="19"/>
            <c:invertIfNegative val="0"/>
            <c:bubble3D val="0"/>
            <c:extLst>
              <c:ext xmlns:c16="http://schemas.microsoft.com/office/drawing/2014/chart" uri="{C3380CC4-5D6E-409C-BE32-E72D297353CC}">
                <c16:uniqueId val="{0000000E-F25B-40F8-AF8D-CB11FD755102}"/>
              </c:ext>
            </c:extLst>
          </c:dPt>
          <c:dPt>
            <c:idx val="20"/>
            <c:invertIfNegative val="0"/>
            <c:bubble3D val="0"/>
            <c:spPr>
              <a:solidFill>
                <a:srgbClr val="FBBB27"/>
              </a:solidFill>
            </c:spPr>
            <c:extLst>
              <c:ext xmlns:c16="http://schemas.microsoft.com/office/drawing/2014/chart" uri="{C3380CC4-5D6E-409C-BE32-E72D297353CC}">
                <c16:uniqueId val="{00000010-F25B-40F8-AF8D-CB11FD755102}"/>
              </c:ext>
            </c:extLst>
          </c:dPt>
          <c:dLbls>
            <c:dLbl>
              <c:idx val="16"/>
              <c:layout>
                <c:manualLayout>
                  <c:x val="-1.9972491431486796E-2"/>
                  <c:y val="2.630314477913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25B-40F8-AF8D-CB11FD755102}"/>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55 Ovino'!$G$20:$H$77</c15:sqref>
                  </c15:fullRef>
                </c:ext>
              </c:extLst>
              <c:f>'F155 Ovino'!$G$56:$H$77</c:f>
              <c:multiLvlStrCache>
                <c:ptCount val="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lvl>
                <c:lvl>
                  <c:pt idx="0">
                    <c:v>2020-2021</c:v>
                  </c:pt>
                  <c:pt idx="12">
                    <c:v>2021-2022</c:v>
                  </c:pt>
                </c:lvl>
              </c:multiLvlStrCache>
            </c:multiLvlStrRef>
          </c:cat>
          <c:val>
            <c:numRef>
              <c:extLst>
                <c:ext xmlns:c15="http://schemas.microsoft.com/office/drawing/2012/chart" uri="{02D57815-91ED-43cb-92C2-25804820EDAC}">
                  <c15:fullRef>
                    <c15:sqref>'F155 Ovino'!$J$20:$J$77</c15:sqref>
                  </c15:fullRef>
                </c:ext>
              </c:extLst>
              <c:f>'F155 Ovino'!$J$56:$J$77</c:f>
              <c:numCache>
                <c:formatCode>0.0%</c:formatCode>
                <c:ptCount val="22"/>
                <c:pt idx="0">
                  <c:v>-0.2068965517241379</c:v>
                </c:pt>
                <c:pt idx="1">
                  <c:v>-0.17391304347826086</c:v>
                </c:pt>
                <c:pt idx="2">
                  <c:v>0.26666666666666661</c:v>
                </c:pt>
                <c:pt idx="3">
                  <c:v>1.875</c:v>
                </c:pt>
                <c:pt idx="4">
                  <c:v>0.66666666666666674</c:v>
                </c:pt>
                <c:pt idx="5">
                  <c:v>0.31578947368421062</c:v>
                </c:pt>
                <c:pt idx="6">
                  <c:v>8.0000000000000071E-2</c:v>
                </c:pt>
                <c:pt idx="7">
                  <c:v>0.20833333333333326</c:v>
                </c:pt>
                <c:pt idx="8">
                  <c:v>8.3333333333333259E-2</c:v>
                </c:pt>
                <c:pt idx="9">
                  <c:v>-3.4482758620689613E-2</c:v>
                </c:pt>
                <c:pt idx="10">
                  <c:v>0.66666666666666674</c:v>
                </c:pt>
                <c:pt idx="11">
                  <c:v>6.6666666666666652E-2</c:v>
                </c:pt>
                <c:pt idx="12">
                  <c:v>0.21739130434782616</c:v>
                </c:pt>
                <c:pt idx="13">
                  <c:v>0.31578947368421062</c:v>
                </c:pt>
                <c:pt idx="14">
                  <c:v>0.10526315789473695</c:v>
                </c:pt>
                <c:pt idx="15">
                  <c:v>-8.6956521739130488E-2</c:v>
                </c:pt>
                <c:pt idx="16">
                  <c:v>0.39999999999999991</c:v>
                </c:pt>
                <c:pt idx="17">
                  <c:v>0.43999999999999995</c:v>
                </c:pt>
                <c:pt idx="18">
                  <c:v>0.22222222222222232</c:v>
                </c:pt>
                <c:pt idx="19">
                  <c:v>6.8965517241379226E-2</c:v>
                </c:pt>
                <c:pt idx="20">
                  <c:v>0.11538461538461542</c:v>
                </c:pt>
                <c:pt idx="21">
                  <c:v>-7.1428571428571397E-2</c:v>
                </c:pt>
              </c:numCache>
            </c:numRef>
          </c:val>
          <c:extLst>
            <c:ext xmlns:c15="http://schemas.microsoft.com/office/drawing/2012/chart" uri="{02D57815-91ED-43cb-92C2-25804820EDAC}">
              <c15:categoryFilterExceptions>
                <c15:categoryFilterException>
                  <c15:sqref>'F155 Ovino'!$J$41</c15:sqref>
                  <c15:invertIfNegative val="0"/>
                  <c15:bubble3D val="0"/>
                </c15:categoryFilterException>
                <c15:categoryFilterException>
                  <c15:sqref>'F155 Ovino'!$J$43</c15:sqref>
                  <c15:invertIfNegative val="0"/>
                  <c15:bubble3D val="0"/>
                </c15:categoryFilterException>
                <c15:categoryFilterException>
                  <c15:sqref>'F155 Ovino'!$J$44</c15:sqref>
                  <c15:invertIfNegative val="0"/>
                  <c15:bubble3D val="0"/>
                </c15:categoryFilterException>
                <c15:categoryFilterException>
                  <c15:sqref>'F155 Ovino'!$J$45</c15:sqref>
                  <c15:invertIfNegative val="0"/>
                  <c15:bubble3D val="0"/>
                </c15:categoryFilterException>
                <c15:categoryFilterException>
                  <c15:sqref>'F155 Ovino'!$J$46</c15:sqref>
                  <c15:invertIfNegative val="0"/>
                  <c15:bubble3D val="0"/>
                </c15:categoryFilterException>
                <c15:categoryFilterException>
                  <c15:sqref>'F155 Ovino'!$J$47</c15:sqref>
                  <c15:invertIfNegative val="0"/>
                  <c15:bubble3D val="0"/>
                </c15:categoryFilterException>
                <c15:categoryFilterException>
                  <c15:sqref>'F155 Ovino'!$J$48</c15:sqref>
                  <c15:invertIfNegative val="0"/>
                  <c15:bubble3D val="0"/>
                </c15:categoryFilterException>
                <c15:categoryFilterException>
                  <c15:sqref>'F155 Ovino'!$J$49</c15:sqref>
                  <c15:invertIfNegative val="0"/>
                  <c15:bubble3D val="0"/>
                </c15:categoryFilterException>
                <c15:categoryFilterException>
                  <c15:sqref>'F155 Ovino'!$J$50</c15:sqref>
                  <c15:invertIfNegative val="0"/>
                  <c15:bubble3D val="0"/>
                </c15:categoryFilterException>
                <c15:categoryFilterException>
                  <c15:sqref>'F155 Ovino'!$J$51</c15:sqref>
                  <c15:invertIfNegative val="0"/>
                  <c15:bubble3D val="0"/>
                </c15:categoryFilterException>
                <c15:categoryFilterException>
                  <c15:sqref>'F155 Ovino'!$J$52</c15:sqref>
                  <c15:invertIfNegative val="0"/>
                  <c15:bubble3D val="0"/>
                </c15:categoryFilterException>
                <c15:categoryFilterException>
                  <c15:sqref>'F155 Ovino'!$J$53</c15:sqref>
                  <c15:invertIfNegative val="0"/>
                  <c15:bubble3D val="0"/>
                  <c15:dLbl>
                    <c:idx val="-1"/>
                    <c:layout>
                      <c:manualLayout>
                        <c:x val="-1.1982432384018818E-16"/>
                        <c:y val="8.3002233298219936E-17"/>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C-B2CC-47B3-A522-4E414645A32A}"/>
                      </c:ext>
                    </c:extLst>
                  </c15:dLbl>
                </c15:categoryFilterException>
                <c15:categoryFilterException>
                  <c15:sqref>'F155 Ovino'!$J$54</c15:sqref>
                  <c15:invertIfNegative val="0"/>
                  <c15:bubble3D val="0"/>
                </c15:categoryFilterException>
                <c15:categoryFilterException>
                  <c15:sqref>'F155 Ovino'!$J$55</c15:sqref>
                  <c15:invertIfNegative val="0"/>
                  <c15:bubble3D val="0"/>
                </c15:categoryFilterException>
              </c15:categoryFilterExceptions>
            </c:ext>
            <c:ext xmlns:c16="http://schemas.microsoft.com/office/drawing/2014/chart" uri="{C3380CC4-5D6E-409C-BE32-E72D297353CC}">
              <c16:uniqueId val="{00000012-F25B-40F8-AF8D-CB11FD755102}"/>
            </c:ext>
          </c:extLst>
        </c:ser>
        <c:dLbls>
          <c:showLegendKey val="0"/>
          <c:showVal val="0"/>
          <c:showCatName val="0"/>
          <c:showSerName val="0"/>
          <c:showPercent val="0"/>
          <c:showBubbleSize val="0"/>
        </c:dLbls>
        <c:gapWidth val="150"/>
        <c:axId val="3681424"/>
        <c:axId val="3681816"/>
      </c:barChart>
      <c:catAx>
        <c:axId val="3681424"/>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1816"/>
        <c:crosses val="autoZero"/>
        <c:auto val="1"/>
        <c:lblAlgn val="ctr"/>
        <c:lblOffset val="100"/>
        <c:noMultiLvlLbl val="0"/>
      </c:catAx>
      <c:valAx>
        <c:axId val="3681816"/>
        <c:scaling>
          <c:orientation val="minMax"/>
        </c:scaling>
        <c:delete val="1"/>
        <c:axPos val="l"/>
        <c:numFmt formatCode="0.0%" sourceLinked="1"/>
        <c:majorTickMark val="none"/>
        <c:minorTickMark val="none"/>
        <c:tickLblPos val="nextTo"/>
        <c:crossAx val="3681424"/>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porcino</a:t>
            </a:r>
            <a:endParaRPr lang="es-MX" sz="900">
              <a:latin typeface="Arial" panose="020B0604020202020204" pitchFamily="34" charset="0"/>
              <a:cs typeface="Arial" panose="020B0604020202020204" pitchFamily="34" charset="0"/>
            </a:endParaRPr>
          </a:p>
        </c:rich>
      </c:tx>
      <c:overlay val="0"/>
    </c:title>
    <c:autoTitleDeleted val="0"/>
    <c:plotArea>
      <c:layout>
        <c:manualLayout>
          <c:layoutTarget val="inner"/>
          <c:xMode val="edge"/>
          <c:yMode val="edge"/>
          <c:x val="3.6429872495446269E-2"/>
          <c:y val="5.8462980474522794E-2"/>
          <c:w val="0.95777729969546155"/>
          <c:h val="0.83969827934405039"/>
        </c:manualLayout>
      </c:layout>
      <c:barChart>
        <c:barDir val="col"/>
        <c:grouping val="clustered"/>
        <c:varyColors val="0"/>
        <c:ser>
          <c:idx val="1"/>
          <c:order val="0"/>
          <c:tx>
            <c:strRef>
              <c:f>'F155 Porcino'!$J$19</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677E-40F2-BA65-262FA0B03342}"/>
              </c:ext>
            </c:extLst>
          </c:dPt>
          <c:dPt>
            <c:idx val="1"/>
            <c:invertIfNegative val="0"/>
            <c:bubble3D val="0"/>
            <c:extLst>
              <c:ext xmlns:c16="http://schemas.microsoft.com/office/drawing/2014/chart" uri="{C3380CC4-5D6E-409C-BE32-E72D297353CC}">
                <c16:uniqueId val="{00000001-677E-40F2-BA65-262FA0B03342}"/>
              </c:ext>
            </c:extLst>
          </c:dPt>
          <c:dPt>
            <c:idx val="2"/>
            <c:invertIfNegative val="0"/>
            <c:bubble3D val="0"/>
            <c:extLst>
              <c:ext xmlns:c16="http://schemas.microsoft.com/office/drawing/2014/chart" uri="{C3380CC4-5D6E-409C-BE32-E72D297353CC}">
                <c16:uniqueId val="{00000002-677E-40F2-BA65-262FA0B03342}"/>
              </c:ext>
            </c:extLst>
          </c:dPt>
          <c:dPt>
            <c:idx val="3"/>
            <c:invertIfNegative val="0"/>
            <c:bubble3D val="0"/>
            <c:extLst>
              <c:ext xmlns:c16="http://schemas.microsoft.com/office/drawing/2014/chart" uri="{C3380CC4-5D6E-409C-BE32-E72D297353CC}">
                <c16:uniqueId val="{00000003-677E-40F2-BA65-262FA0B03342}"/>
              </c:ext>
            </c:extLst>
          </c:dPt>
          <c:dPt>
            <c:idx val="5"/>
            <c:invertIfNegative val="0"/>
            <c:bubble3D val="0"/>
            <c:extLst>
              <c:ext xmlns:c16="http://schemas.microsoft.com/office/drawing/2014/chart" uri="{C3380CC4-5D6E-409C-BE32-E72D297353CC}">
                <c16:uniqueId val="{00000004-677E-40F2-BA65-262FA0B03342}"/>
              </c:ext>
            </c:extLst>
          </c:dPt>
          <c:dPt>
            <c:idx val="6"/>
            <c:invertIfNegative val="0"/>
            <c:bubble3D val="0"/>
            <c:extLst>
              <c:ext xmlns:c16="http://schemas.microsoft.com/office/drawing/2014/chart" uri="{C3380CC4-5D6E-409C-BE32-E72D297353CC}">
                <c16:uniqueId val="{00000005-677E-40F2-BA65-262FA0B03342}"/>
              </c:ext>
            </c:extLst>
          </c:dPt>
          <c:dPt>
            <c:idx val="8"/>
            <c:invertIfNegative val="0"/>
            <c:bubble3D val="0"/>
            <c:extLst>
              <c:ext xmlns:c16="http://schemas.microsoft.com/office/drawing/2014/chart" uri="{C3380CC4-5D6E-409C-BE32-E72D297353CC}">
                <c16:uniqueId val="{00000006-677E-40F2-BA65-262FA0B03342}"/>
              </c:ext>
            </c:extLst>
          </c:dPt>
          <c:dPt>
            <c:idx val="9"/>
            <c:invertIfNegative val="0"/>
            <c:bubble3D val="0"/>
            <c:extLst>
              <c:ext xmlns:c16="http://schemas.microsoft.com/office/drawing/2014/chart" uri="{C3380CC4-5D6E-409C-BE32-E72D297353CC}">
                <c16:uniqueId val="{00000007-677E-40F2-BA65-262FA0B03342}"/>
              </c:ext>
            </c:extLst>
          </c:dPt>
          <c:dPt>
            <c:idx val="10"/>
            <c:invertIfNegative val="0"/>
            <c:bubble3D val="0"/>
            <c:extLst>
              <c:ext xmlns:c16="http://schemas.microsoft.com/office/drawing/2014/chart" uri="{C3380CC4-5D6E-409C-BE32-E72D297353CC}">
                <c16:uniqueId val="{00000008-677E-40F2-BA65-262FA0B03342}"/>
              </c:ext>
            </c:extLst>
          </c:dPt>
          <c:dPt>
            <c:idx val="11"/>
            <c:invertIfNegative val="0"/>
            <c:bubble3D val="0"/>
            <c:extLst>
              <c:ext xmlns:c16="http://schemas.microsoft.com/office/drawing/2014/chart" uri="{C3380CC4-5D6E-409C-BE32-E72D297353CC}">
                <c16:uniqueId val="{00000009-677E-40F2-BA65-262FA0B03342}"/>
              </c:ext>
            </c:extLst>
          </c:dPt>
          <c:dPt>
            <c:idx val="12"/>
            <c:invertIfNegative val="0"/>
            <c:bubble3D val="0"/>
            <c:extLst>
              <c:ext xmlns:c16="http://schemas.microsoft.com/office/drawing/2014/chart" uri="{C3380CC4-5D6E-409C-BE32-E72D297353CC}">
                <c16:uniqueId val="{0000000A-677E-40F2-BA65-262FA0B03342}"/>
              </c:ext>
            </c:extLst>
          </c:dPt>
          <c:dPt>
            <c:idx val="13"/>
            <c:invertIfNegative val="0"/>
            <c:bubble3D val="0"/>
            <c:extLst>
              <c:ext xmlns:c16="http://schemas.microsoft.com/office/drawing/2014/chart" uri="{C3380CC4-5D6E-409C-BE32-E72D297353CC}">
                <c16:uniqueId val="{0000000B-677E-40F2-BA65-262FA0B03342}"/>
              </c:ext>
            </c:extLst>
          </c:dPt>
          <c:dPt>
            <c:idx val="14"/>
            <c:invertIfNegative val="0"/>
            <c:bubble3D val="0"/>
            <c:extLst>
              <c:ext xmlns:c16="http://schemas.microsoft.com/office/drawing/2014/chart" uri="{C3380CC4-5D6E-409C-BE32-E72D297353CC}">
                <c16:uniqueId val="{0000000C-677E-40F2-BA65-262FA0B03342}"/>
              </c:ext>
            </c:extLst>
          </c:dPt>
          <c:dPt>
            <c:idx val="15"/>
            <c:invertIfNegative val="0"/>
            <c:bubble3D val="0"/>
            <c:extLst>
              <c:ext xmlns:c16="http://schemas.microsoft.com/office/drawing/2014/chart" uri="{C3380CC4-5D6E-409C-BE32-E72D297353CC}">
                <c16:uniqueId val="{0000000D-677E-40F2-BA65-262FA0B03342}"/>
              </c:ext>
            </c:extLst>
          </c:dPt>
          <c:dPt>
            <c:idx val="18"/>
            <c:invertIfNegative val="0"/>
            <c:bubble3D val="0"/>
            <c:extLst>
              <c:ext xmlns:c16="http://schemas.microsoft.com/office/drawing/2014/chart" uri="{C3380CC4-5D6E-409C-BE32-E72D297353CC}">
                <c16:uniqueId val="{0000000E-677E-40F2-BA65-262FA0B03342}"/>
              </c:ext>
            </c:extLst>
          </c:dPt>
          <c:dPt>
            <c:idx val="19"/>
            <c:invertIfNegative val="0"/>
            <c:bubble3D val="0"/>
            <c:extLst>
              <c:ext xmlns:c16="http://schemas.microsoft.com/office/drawing/2014/chart" uri="{C3380CC4-5D6E-409C-BE32-E72D297353CC}">
                <c16:uniqueId val="{0000000F-677E-40F2-BA65-262FA0B03342}"/>
              </c:ext>
            </c:extLst>
          </c:dPt>
          <c:dPt>
            <c:idx val="20"/>
            <c:invertIfNegative val="0"/>
            <c:bubble3D val="0"/>
            <c:spPr>
              <a:solidFill>
                <a:srgbClr val="FBBB27"/>
              </a:solidFill>
            </c:spPr>
            <c:extLst>
              <c:ext xmlns:c16="http://schemas.microsoft.com/office/drawing/2014/chart" uri="{C3380CC4-5D6E-409C-BE32-E72D297353CC}">
                <c16:uniqueId val="{00000011-677E-40F2-BA65-262FA0B03342}"/>
              </c:ext>
            </c:extLst>
          </c:dPt>
          <c:dLbls>
            <c:dLbl>
              <c:idx val="4"/>
              <c:layout>
                <c:manualLayout>
                  <c:x val="-2.287581699346417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77E-40F2-BA65-262FA0B03342}"/>
                </c:ext>
              </c:extLst>
            </c:dLbl>
            <c:dLbl>
              <c:idx val="5"/>
              <c:layout>
                <c:manualLayout>
                  <c:x val="9.8039215686274508E-3"/>
                  <c:y val="1.56944834312111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77E-40F2-BA65-262FA0B03342}"/>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55 Porcino'!$G$20:$H$77</c15:sqref>
                  </c15:fullRef>
                </c:ext>
              </c:extLst>
              <c:f>'F155 Porcino'!$G$56:$H$77</c:f>
              <c:multiLvlStrCache>
                <c:ptCount val="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lvl>
                <c:lvl>
                  <c:pt idx="0">
                    <c:v>2020-2021</c:v>
                  </c:pt>
                  <c:pt idx="12">
                    <c:v>2021-2022</c:v>
                  </c:pt>
                </c:lvl>
              </c:multiLvlStrCache>
            </c:multiLvlStrRef>
          </c:cat>
          <c:val>
            <c:numRef>
              <c:extLst>
                <c:ext xmlns:c15="http://schemas.microsoft.com/office/drawing/2012/chart" uri="{02D57815-91ED-43cb-92C2-25804820EDAC}">
                  <c15:fullRef>
                    <c15:sqref>'F155 Porcino'!$J$20:$J$77</c15:sqref>
                  </c15:fullRef>
                </c:ext>
              </c:extLst>
              <c:f>'F155 Porcino'!$J$56:$J$77</c:f>
              <c:numCache>
                <c:formatCode>0.0%</c:formatCode>
                <c:ptCount val="22"/>
                <c:pt idx="0">
                  <c:v>-0.122394441475147</c:v>
                </c:pt>
                <c:pt idx="1">
                  <c:v>-0.13287140819237819</c:v>
                </c:pt>
                <c:pt idx="2">
                  <c:v>-5.2589799563405482E-2</c:v>
                </c:pt>
                <c:pt idx="3">
                  <c:v>5.9521242182445588E-2</c:v>
                </c:pt>
                <c:pt idx="4">
                  <c:v>-0.14037680088659032</c:v>
                </c:pt>
                <c:pt idx="5">
                  <c:v>-0.13996562917700972</c:v>
                </c:pt>
                <c:pt idx="6">
                  <c:v>-0.11793928242870289</c:v>
                </c:pt>
                <c:pt idx="7">
                  <c:v>-0.11227255129694158</c:v>
                </c:pt>
                <c:pt idx="8">
                  <c:v>-8.640776699029129E-2</c:v>
                </c:pt>
                <c:pt idx="9">
                  <c:v>-9.5370370370370328E-2</c:v>
                </c:pt>
                <c:pt idx="10">
                  <c:v>-7.1560008178286338E-3</c:v>
                </c:pt>
                <c:pt idx="11">
                  <c:v>-4.216768242464175E-2</c:v>
                </c:pt>
                <c:pt idx="12">
                  <c:v>1.9691433211530551E-2</c:v>
                </c:pt>
                <c:pt idx="13">
                  <c:v>8.5546415981198498E-2</c:v>
                </c:pt>
                <c:pt idx="14">
                  <c:v>-5.3833263510682849E-2</c:v>
                </c:pt>
                <c:pt idx="15">
                  <c:v>-9.3425605536332168E-2</c:v>
                </c:pt>
                <c:pt idx="16">
                  <c:v>8.6592178770949824E-2</c:v>
                </c:pt>
                <c:pt idx="17">
                  <c:v>9.2362344582593181E-2</c:v>
                </c:pt>
                <c:pt idx="18">
                  <c:v>3.0246141009595329E-2</c:v>
                </c:pt>
                <c:pt idx="19">
                  <c:v>0.10488443087658084</c:v>
                </c:pt>
                <c:pt idx="20">
                  <c:v>2.8267800212539829E-2</c:v>
                </c:pt>
                <c:pt idx="21">
                  <c:v>-2.7840327533265152E-2</c:v>
                </c:pt>
              </c:numCache>
            </c:numRef>
          </c:val>
          <c:extLst>
            <c:ext xmlns:c15="http://schemas.microsoft.com/office/drawing/2012/chart" uri="{02D57815-91ED-43cb-92C2-25804820EDAC}">
              <c15:categoryFilterExceptions>
                <c15:categoryFilterException>
                  <c15:sqref>'F155 Porcino'!$J$41</c15:sqref>
                  <c15:invertIfNegative val="0"/>
                  <c15:bubble3D val="0"/>
                </c15:categoryFilterException>
                <c15:categoryFilterException>
                  <c15:sqref>'F155 Porcino'!$J$42</c15:sqref>
                  <c15:invertIfNegative val="0"/>
                  <c15:bubble3D val="0"/>
                </c15:categoryFilterException>
                <c15:categoryFilterException>
                  <c15:sqref>'F155 Porcino'!$J$43</c15:sqref>
                  <c15:invertIfNegative val="0"/>
                  <c15:bubble3D val="0"/>
                </c15:categoryFilterException>
                <c15:categoryFilterException>
                  <c15:sqref>'F155 Porcino'!$J$44</c15:sqref>
                  <c15:invertIfNegative val="0"/>
                  <c15:bubble3D val="0"/>
                </c15:categoryFilterException>
                <c15:categoryFilterException>
                  <c15:sqref>'F155 Porcino'!$J$45</c15:sqref>
                  <c15:invertIfNegative val="0"/>
                  <c15:bubble3D val="0"/>
                </c15:categoryFilterException>
                <c15:categoryFilterException>
                  <c15:sqref>'F155 Porcino'!$J$46</c15:sqref>
                  <c15:invertIfNegative val="0"/>
                  <c15:bubble3D val="0"/>
                </c15:categoryFilterException>
                <c15:categoryFilterException>
                  <c15:sqref>'F155 Porcino'!$J$47</c15:sqref>
                  <c15:invertIfNegative val="0"/>
                  <c15:bubble3D val="0"/>
                </c15:categoryFilterException>
                <c15:categoryFilterException>
                  <c15:sqref>'F155 Porcino'!$J$48</c15:sqref>
                  <c15:invertIfNegative val="0"/>
                  <c15:bubble3D val="0"/>
                </c15:categoryFilterException>
                <c15:categoryFilterException>
                  <c15:sqref>'F155 Porcino'!$J$49</c15:sqref>
                  <c15:invertIfNegative val="0"/>
                  <c15:bubble3D val="0"/>
                </c15:categoryFilterException>
                <c15:categoryFilterException>
                  <c15:sqref>'F155 Porcino'!$J$50</c15:sqref>
                  <c15:invertIfNegative val="0"/>
                  <c15:bubble3D val="0"/>
                </c15:categoryFilterException>
                <c15:categoryFilterException>
                  <c15:sqref>'F155 Porcino'!$J$51</c15:sqref>
                  <c15:invertIfNegative val="0"/>
                  <c15:bubble3D val="0"/>
                </c15:categoryFilterException>
                <c15:categoryFilterException>
                  <c15:sqref>'F155 Porcino'!$J$52</c15:sqref>
                  <c15:invertIfNegative val="0"/>
                  <c15:bubble3D val="0"/>
                </c15:categoryFilterException>
                <c15:categoryFilterException>
                  <c15:sqref>'F155 Porcino'!$J$53</c15:sqref>
                  <c15:invertIfNegative val="0"/>
                  <c15:bubble3D val="0"/>
                </c15:categoryFilterException>
                <c15:categoryFilterException>
                  <c15:sqref>'F155 Porcino'!$J$54</c15:sqref>
                  <c15:invertIfNegative val="0"/>
                  <c15:bubble3D val="0"/>
                </c15:categoryFilterException>
                <c15:categoryFilterException>
                  <c15:sqref>'F155 Porcino'!$J$55</c15:sqref>
                  <c15:invertIfNegative val="0"/>
                  <c15:bubble3D val="0"/>
                </c15:categoryFilterException>
              </c15:categoryFilterExceptions>
            </c:ext>
            <c:ext xmlns:c16="http://schemas.microsoft.com/office/drawing/2014/chart" uri="{C3380CC4-5D6E-409C-BE32-E72D297353CC}">
              <c16:uniqueId val="{00000013-677E-40F2-BA65-262FA0B03342}"/>
            </c:ext>
          </c:extLst>
        </c:ser>
        <c:dLbls>
          <c:showLegendKey val="0"/>
          <c:showVal val="0"/>
          <c:showCatName val="0"/>
          <c:showSerName val="0"/>
          <c:showPercent val="0"/>
          <c:showBubbleSize val="0"/>
        </c:dLbls>
        <c:gapWidth val="150"/>
        <c:axId val="3682600"/>
        <c:axId val="3682992"/>
      </c:barChart>
      <c:catAx>
        <c:axId val="3682600"/>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2992"/>
        <c:crosses val="autoZero"/>
        <c:auto val="1"/>
        <c:lblAlgn val="ctr"/>
        <c:lblOffset val="100"/>
        <c:noMultiLvlLbl val="0"/>
      </c:catAx>
      <c:valAx>
        <c:axId val="3682992"/>
        <c:scaling>
          <c:orientation val="minMax"/>
        </c:scaling>
        <c:delete val="1"/>
        <c:axPos val="l"/>
        <c:numFmt formatCode="0.0%" sourceLinked="1"/>
        <c:majorTickMark val="none"/>
        <c:minorTickMark val="none"/>
        <c:tickLblPos val="nextTo"/>
        <c:crossAx val="3682600"/>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BBB27"/>
              </a:solidFill>
              <a:ln w="19050">
                <a:solidFill>
                  <a:schemeClr val="lt1"/>
                </a:solidFill>
              </a:ln>
              <a:effectLst/>
            </c:spPr>
            <c:extLst>
              <c:ext xmlns:c16="http://schemas.microsoft.com/office/drawing/2014/chart" uri="{C3380CC4-5D6E-409C-BE32-E72D297353CC}">
                <c16:uniqueId val="{00000003-54CE-40E2-8D75-34BE3AB74A73}"/>
              </c:ext>
            </c:extLst>
          </c:dPt>
          <c:dPt>
            <c:idx val="1"/>
            <c:bubble3D val="0"/>
            <c:spPr>
              <a:solidFill>
                <a:srgbClr val="95682B"/>
              </a:solidFill>
              <a:ln w="19050">
                <a:solidFill>
                  <a:schemeClr val="lt1"/>
                </a:solidFill>
              </a:ln>
              <a:effectLst/>
            </c:spPr>
            <c:extLst>
              <c:ext xmlns:c16="http://schemas.microsoft.com/office/drawing/2014/chart" uri="{C3380CC4-5D6E-409C-BE32-E72D297353CC}">
                <c16:uniqueId val="{00000005-54CE-40E2-8D75-34BE3AB74A73}"/>
              </c:ext>
            </c:extLst>
          </c:dPt>
          <c:dPt>
            <c:idx val="2"/>
            <c:bubble3D val="0"/>
            <c:spPr>
              <a:solidFill>
                <a:srgbClr val="FAD496"/>
              </a:solidFill>
              <a:ln w="19050">
                <a:solidFill>
                  <a:schemeClr val="lt1"/>
                </a:solidFill>
              </a:ln>
              <a:effectLst/>
            </c:spPr>
            <c:extLst>
              <c:ext xmlns:c16="http://schemas.microsoft.com/office/drawing/2014/chart" uri="{C3380CC4-5D6E-409C-BE32-E72D297353CC}">
                <c16:uniqueId val="{00000007-54CE-40E2-8D75-34BE3AB74A73}"/>
              </c:ext>
            </c:extLst>
          </c:dPt>
          <c:dPt>
            <c:idx val="3"/>
            <c:bubble3D val="0"/>
            <c:spPr>
              <a:solidFill>
                <a:srgbClr val="7C8791"/>
              </a:solidFill>
              <a:ln w="19050">
                <a:solidFill>
                  <a:schemeClr val="lt1"/>
                </a:solidFill>
              </a:ln>
              <a:effectLst/>
            </c:spPr>
            <c:extLst>
              <c:ext xmlns:c16="http://schemas.microsoft.com/office/drawing/2014/chart" uri="{C3380CC4-5D6E-409C-BE32-E72D297353CC}">
                <c16:uniqueId val="{00000009-54CE-40E2-8D75-34BE3AB74A73}"/>
              </c:ext>
            </c:extLst>
          </c:dPt>
          <c:dPt>
            <c:idx val="4"/>
            <c:bubble3D val="0"/>
            <c:spPr>
              <a:solidFill>
                <a:srgbClr val="BDCFD6"/>
              </a:solidFill>
              <a:ln w="19050">
                <a:solidFill>
                  <a:schemeClr val="lt1"/>
                </a:solidFill>
              </a:ln>
              <a:effectLst/>
            </c:spPr>
            <c:extLst>
              <c:ext xmlns:c16="http://schemas.microsoft.com/office/drawing/2014/chart" uri="{C3380CC4-5D6E-409C-BE32-E72D297353CC}">
                <c16:uniqueId val="{0000000B-54CE-40E2-8D75-34BE3AB74A73}"/>
              </c:ext>
            </c:extLst>
          </c:dPt>
          <c:dPt>
            <c:idx val="5"/>
            <c:bubble3D val="0"/>
            <c:spPr>
              <a:solidFill>
                <a:srgbClr val="00953B"/>
              </a:solidFill>
              <a:ln w="19050">
                <a:solidFill>
                  <a:schemeClr val="lt1"/>
                </a:solidFill>
              </a:ln>
              <a:effectLst/>
            </c:spPr>
            <c:extLst>
              <c:ext xmlns:c16="http://schemas.microsoft.com/office/drawing/2014/chart" uri="{C3380CC4-5D6E-409C-BE32-E72D297353CC}">
                <c16:uniqueId val="{0000000D-54CE-40E2-8D75-34BE3AB74A73}"/>
              </c:ext>
            </c:extLst>
          </c:dPt>
          <c:dPt>
            <c:idx val="6"/>
            <c:bubble3D val="0"/>
            <c:spPr>
              <a:solidFill>
                <a:srgbClr val="004A98"/>
              </a:solidFill>
              <a:ln w="19050">
                <a:solidFill>
                  <a:schemeClr val="lt1"/>
                </a:solidFill>
              </a:ln>
              <a:effectLst/>
            </c:spPr>
            <c:extLst>
              <c:ext xmlns:c16="http://schemas.microsoft.com/office/drawing/2014/chart" uri="{C3380CC4-5D6E-409C-BE32-E72D297353CC}">
                <c16:uniqueId val="{0000000F-54CE-40E2-8D75-34BE3AB74A73}"/>
              </c:ext>
            </c:extLst>
          </c:dPt>
          <c:dLbls>
            <c:dLbl>
              <c:idx val="6"/>
              <c:layout>
                <c:manualLayout>
                  <c:x val="7.9343832020997374E-2"/>
                  <c:y val="-7.138817592552312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4CE-40E2-8D75-34BE3AB74A73}"/>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4'!$A$8:$A$14</c:f>
              <c:strCache>
                <c:ptCount val="7"/>
                <c:pt idx="0">
                  <c:v>Hasta 1 vez el SM</c:v>
                </c:pt>
                <c:pt idx="1">
                  <c:v>mayor a 1 y hasta 2 veces el SM</c:v>
                </c:pt>
                <c:pt idx="2">
                  <c:v>mayor a 2 y hasta 3 veces el SM</c:v>
                </c:pt>
                <c:pt idx="3">
                  <c:v>mayor a 3 y hasta 5 veces el SM</c:v>
                </c:pt>
                <c:pt idx="4">
                  <c:v>mayor a 5 SM</c:v>
                </c:pt>
                <c:pt idx="5">
                  <c:v>No recibe ingresos</c:v>
                </c:pt>
                <c:pt idx="6">
                  <c:v>No especificado</c:v>
                </c:pt>
              </c:strCache>
            </c:strRef>
          </c:cat>
          <c:val>
            <c:numRef>
              <c:f>'F14'!$C$8:$C$14</c:f>
              <c:numCache>
                <c:formatCode>General</c:formatCode>
                <c:ptCount val="7"/>
                <c:pt idx="0">
                  <c:v>31.9</c:v>
                </c:pt>
                <c:pt idx="1">
                  <c:v>33.4</c:v>
                </c:pt>
                <c:pt idx="2">
                  <c:v>10.5</c:v>
                </c:pt>
                <c:pt idx="3">
                  <c:v>4</c:v>
                </c:pt>
                <c:pt idx="4">
                  <c:v>1.4</c:v>
                </c:pt>
                <c:pt idx="5">
                  <c:v>5.9</c:v>
                </c:pt>
                <c:pt idx="6">
                  <c:v>13.1</c:v>
                </c:pt>
              </c:numCache>
            </c:numRef>
          </c:val>
          <c:extLst>
            <c:ext xmlns:c16="http://schemas.microsoft.com/office/drawing/2014/chart" uri="{C3380CC4-5D6E-409C-BE32-E72D297353CC}">
              <c16:uniqueId val="{00000010-54CE-40E2-8D75-34BE3AB74A7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686023622047247"/>
          <c:y val="5.034339457567804E-2"/>
          <c:w val="0.34612434383202101"/>
          <c:h val="0.899313210848643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BBB27"/>
              </a:solidFill>
              <a:ln w="19050">
                <a:solidFill>
                  <a:schemeClr val="lt1"/>
                </a:solidFill>
              </a:ln>
              <a:effectLst/>
            </c:spPr>
            <c:extLst>
              <c:ext xmlns:c16="http://schemas.microsoft.com/office/drawing/2014/chart" uri="{C3380CC4-5D6E-409C-BE32-E72D297353CC}">
                <c16:uniqueId val="{00000003-D137-44E8-819B-2149AD466F22}"/>
              </c:ext>
            </c:extLst>
          </c:dPt>
          <c:dPt>
            <c:idx val="1"/>
            <c:bubble3D val="0"/>
            <c:spPr>
              <a:solidFill>
                <a:srgbClr val="95682B"/>
              </a:solidFill>
              <a:ln w="19050">
                <a:solidFill>
                  <a:schemeClr val="lt1"/>
                </a:solidFill>
              </a:ln>
              <a:effectLst/>
            </c:spPr>
            <c:extLst>
              <c:ext xmlns:c16="http://schemas.microsoft.com/office/drawing/2014/chart" uri="{C3380CC4-5D6E-409C-BE32-E72D297353CC}">
                <c16:uniqueId val="{00000005-D137-44E8-819B-2149AD466F22}"/>
              </c:ext>
            </c:extLst>
          </c:dPt>
          <c:dPt>
            <c:idx val="2"/>
            <c:bubble3D val="0"/>
            <c:spPr>
              <a:solidFill>
                <a:srgbClr val="FAD496"/>
              </a:solidFill>
              <a:ln w="19050">
                <a:solidFill>
                  <a:schemeClr val="lt1"/>
                </a:solidFill>
              </a:ln>
              <a:effectLst/>
            </c:spPr>
            <c:extLst>
              <c:ext xmlns:c16="http://schemas.microsoft.com/office/drawing/2014/chart" uri="{C3380CC4-5D6E-409C-BE32-E72D297353CC}">
                <c16:uniqueId val="{00000007-D137-44E8-819B-2149AD466F22}"/>
              </c:ext>
            </c:extLst>
          </c:dPt>
          <c:dPt>
            <c:idx val="3"/>
            <c:bubble3D val="0"/>
            <c:spPr>
              <a:solidFill>
                <a:srgbClr val="7C8791"/>
              </a:solidFill>
              <a:ln w="19050">
                <a:solidFill>
                  <a:schemeClr val="lt1"/>
                </a:solidFill>
              </a:ln>
              <a:effectLst/>
            </c:spPr>
            <c:extLst>
              <c:ext xmlns:c16="http://schemas.microsoft.com/office/drawing/2014/chart" uri="{C3380CC4-5D6E-409C-BE32-E72D297353CC}">
                <c16:uniqueId val="{00000009-D137-44E8-819B-2149AD466F22}"/>
              </c:ext>
            </c:extLst>
          </c:dPt>
          <c:dPt>
            <c:idx val="4"/>
            <c:bubble3D val="0"/>
            <c:spPr>
              <a:solidFill>
                <a:srgbClr val="BDCFD6"/>
              </a:solidFill>
              <a:ln w="19050">
                <a:solidFill>
                  <a:schemeClr val="lt1"/>
                </a:solidFill>
              </a:ln>
              <a:effectLst/>
            </c:spPr>
            <c:extLst>
              <c:ext xmlns:c16="http://schemas.microsoft.com/office/drawing/2014/chart" uri="{C3380CC4-5D6E-409C-BE32-E72D297353CC}">
                <c16:uniqueId val="{0000000B-D137-44E8-819B-2149AD466F22}"/>
              </c:ext>
            </c:extLst>
          </c:dPt>
          <c:dPt>
            <c:idx val="5"/>
            <c:bubble3D val="0"/>
            <c:spPr>
              <a:solidFill>
                <a:srgbClr val="00953B"/>
              </a:solidFill>
              <a:ln w="19050">
                <a:solidFill>
                  <a:schemeClr val="lt1"/>
                </a:solidFill>
              </a:ln>
              <a:effectLst/>
            </c:spPr>
            <c:extLst>
              <c:ext xmlns:c16="http://schemas.microsoft.com/office/drawing/2014/chart" uri="{C3380CC4-5D6E-409C-BE32-E72D297353CC}">
                <c16:uniqueId val="{0000000D-D137-44E8-819B-2149AD466F22}"/>
              </c:ext>
            </c:extLst>
          </c:dPt>
          <c:dPt>
            <c:idx val="6"/>
            <c:bubble3D val="0"/>
            <c:spPr>
              <a:solidFill>
                <a:srgbClr val="004A98"/>
              </a:solidFill>
              <a:ln w="19050">
                <a:solidFill>
                  <a:schemeClr val="lt1"/>
                </a:solidFill>
              </a:ln>
              <a:effectLst/>
            </c:spPr>
            <c:extLst>
              <c:ext xmlns:c16="http://schemas.microsoft.com/office/drawing/2014/chart" uri="{C3380CC4-5D6E-409C-BE32-E72D297353CC}">
                <c16:uniqueId val="{0000000F-D137-44E8-819B-2149AD466F22}"/>
              </c:ext>
            </c:extLst>
          </c:dPt>
          <c:dLbls>
            <c:dLbl>
              <c:idx val="6"/>
              <c:layout>
                <c:manualLayout>
                  <c:x val="7.9343832020997374E-2"/>
                  <c:y val="-7.138817592552312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137-44E8-819B-2149AD466F22}"/>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4'!$A$8:$A$14</c:f>
              <c:strCache>
                <c:ptCount val="7"/>
                <c:pt idx="0">
                  <c:v>Hasta 1 vez el SM</c:v>
                </c:pt>
                <c:pt idx="1">
                  <c:v>mayor a 1 y hasta 2 veces el SM</c:v>
                </c:pt>
                <c:pt idx="2">
                  <c:v>mayor a 2 y hasta 3 veces el SM</c:v>
                </c:pt>
                <c:pt idx="3">
                  <c:v>mayor a 3 y hasta 5 veces el SM</c:v>
                </c:pt>
                <c:pt idx="4">
                  <c:v>mayor a 5 SM</c:v>
                </c:pt>
                <c:pt idx="5">
                  <c:v>No recibe ingresos</c:v>
                </c:pt>
                <c:pt idx="6">
                  <c:v>No especificado</c:v>
                </c:pt>
              </c:strCache>
            </c:strRef>
          </c:cat>
          <c:val>
            <c:numRef>
              <c:f>'F14'!$E$8:$E$14</c:f>
              <c:numCache>
                <c:formatCode>General</c:formatCode>
                <c:ptCount val="7"/>
                <c:pt idx="0">
                  <c:v>7.9</c:v>
                </c:pt>
                <c:pt idx="1">
                  <c:v>26.9</c:v>
                </c:pt>
                <c:pt idx="2">
                  <c:v>26.6</c:v>
                </c:pt>
                <c:pt idx="3">
                  <c:v>18.7</c:v>
                </c:pt>
                <c:pt idx="4">
                  <c:v>5.4</c:v>
                </c:pt>
                <c:pt idx="5">
                  <c:v>4.4000000000000004</c:v>
                </c:pt>
                <c:pt idx="6">
                  <c:v>10.199999999999999</c:v>
                </c:pt>
              </c:numCache>
            </c:numRef>
          </c:val>
          <c:extLst>
            <c:ext xmlns:c16="http://schemas.microsoft.com/office/drawing/2014/chart" uri="{C3380CC4-5D6E-409C-BE32-E72D297353CC}">
              <c16:uniqueId val="{00000010-D137-44E8-819B-2149AD466F2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686023622047247"/>
          <c:y val="5.034339457567804E-2"/>
          <c:w val="0.34612434383202101"/>
          <c:h val="0.899313210848643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BBB27"/>
              </a:solidFill>
              <a:ln w="19050">
                <a:solidFill>
                  <a:schemeClr val="lt1"/>
                </a:solidFill>
              </a:ln>
              <a:effectLst/>
            </c:spPr>
            <c:extLst>
              <c:ext xmlns:c16="http://schemas.microsoft.com/office/drawing/2014/chart" uri="{C3380CC4-5D6E-409C-BE32-E72D297353CC}">
                <c16:uniqueId val="{00000003-FDD2-406E-8EA2-14D756C82752}"/>
              </c:ext>
            </c:extLst>
          </c:dPt>
          <c:dPt>
            <c:idx val="1"/>
            <c:bubble3D val="0"/>
            <c:spPr>
              <a:solidFill>
                <a:srgbClr val="95682B"/>
              </a:solidFill>
              <a:ln w="19050">
                <a:solidFill>
                  <a:schemeClr val="lt1"/>
                </a:solidFill>
              </a:ln>
              <a:effectLst/>
            </c:spPr>
            <c:extLst>
              <c:ext xmlns:c16="http://schemas.microsoft.com/office/drawing/2014/chart" uri="{C3380CC4-5D6E-409C-BE32-E72D297353CC}">
                <c16:uniqueId val="{00000005-FDD2-406E-8EA2-14D756C82752}"/>
              </c:ext>
            </c:extLst>
          </c:dPt>
          <c:dPt>
            <c:idx val="2"/>
            <c:bubble3D val="0"/>
            <c:spPr>
              <a:solidFill>
                <a:srgbClr val="FAD496"/>
              </a:solidFill>
              <a:ln w="19050">
                <a:solidFill>
                  <a:schemeClr val="lt1"/>
                </a:solidFill>
              </a:ln>
              <a:effectLst/>
            </c:spPr>
            <c:extLst>
              <c:ext xmlns:c16="http://schemas.microsoft.com/office/drawing/2014/chart" uri="{C3380CC4-5D6E-409C-BE32-E72D297353CC}">
                <c16:uniqueId val="{00000007-FDD2-406E-8EA2-14D756C82752}"/>
              </c:ext>
            </c:extLst>
          </c:dPt>
          <c:dPt>
            <c:idx val="3"/>
            <c:bubble3D val="0"/>
            <c:spPr>
              <a:solidFill>
                <a:srgbClr val="7C8791"/>
              </a:solidFill>
              <a:ln w="19050">
                <a:solidFill>
                  <a:schemeClr val="lt1"/>
                </a:solidFill>
              </a:ln>
              <a:effectLst/>
            </c:spPr>
            <c:extLst>
              <c:ext xmlns:c16="http://schemas.microsoft.com/office/drawing/2014/chart" uri="{C3380CC4-5D6E-409C-BE32-E72D297353CC}">
                <c16:uniqueId val="{00000009-FDD2-406E-8EA2-14D756C82752}"/>
              </c:ext>
            </c:extLst>
          </c:dPt>
          <c:dPt>
            <c:idx val="4"/>
            <c:bubble3D val="0"/>
            <c:spPr>
              <a:solidFill>
                <a:srgbClr val="BDCFD6"/>
              </a:solidFill>
              <a:ln w="19050">
                <a:solidFill>
                  <a:schemeClr val="lt1"/>
                </a:solidFill>
              </a:ln>
              <a:effectLst/>
            </c:spPr>
            <c:extLst>
              <c:ext xmlns:c16="http://schemas.microsoft.com/office/drawing/2014/chart" uri="{C3380CC4-5D6E-409C-BE32-E72D297353CC}">
                <c16:uniqueId val="{0000000B-FDD2-406E-8EA2-14D756C82752}"/>
              </c:ext>
            </c:extLst>
          </c:dPt>
          <c:dPt>
            <c:idx val="5"/>
            <c:bubble3D val="0"/>
            <c:spPr>
              <a:solidFill>
                <a:srgbClr val="00953B"/>
              </a:solidFill>
              <a:ln w="19050">
                <a:solidFill>
                  <a:schemeClr val="lt1"/>
                </a:solidFill>
              </a:ln>
              <a:effectLst/>
            </c:spPr>
            <c:extLst>
              <c:ext xmlns:c16="http://schemas.microsoft.com/office/drawing/2014/chart" uri="{C3380CC4-5D6E-409C-BE32-E72D297353CC}">
                <c16:uniqueId val="{0000000D-FDD2-406E-8EA2-14D756C82752}"/>
              </c:ext>
            </c:extLst>
          </c:dPt>
          <c:dPt>
            <c:idx val="6"/>
            <c:bubble3D val="0"/>
            <c:spPr>
              <a:solidFill>
                <a:srgbClr val="004A98"/>
              </a:solidFill>
              <a:ln w="19050">
                <a:solidFill>
                  <a:schemeClr val="lt1"/>
                </a:solidFill>
              </a:ln>
              <a:effectLst/>
            </c:spPr>
            <c:extLst>
              <c:ext xmlns:c16="http://schemas.microsoft.com/office/drawing/2014/chart" uri="{C3380CC4-5D6E-409C-BE32-E72D297353CC}">
                <c16:uniqueId val="{0000000F-FDD2-406E-8EA2-14D756C82752}"/>
              </c:ext>
            </c:extLst>
          </c:dPt>
          <c:dLbls>
            <c:dLbl>
              <c:idx val="6"/>
              <c:layout>
                <c:manualLayout>
                  <c:x val="7.9343832020997374E-2"/>
                  <c:y val="-7.138817592552312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DD2-406E-8EA2-14D756C82752}"/>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4'!$A$8:$A$14</c:f>
              <c:strCache>
                <c:ptCount val="7"/>
                <c:pt idx="0">
                  <c:v>Hasta 1 vez el SM</c:v>
                </c:pt>
                <c:pt idx="1">
                  <c:v>mayor a 1 y hasta 2 veces el SM</c:v>
                </c:pt>
                <c:pt idx="2">
                  <c:v>mayor a 2 y hasta 3 veces el SM</c:v>
                </c:pt>
                <c:pt idx="3">
                  <c:v>mayor a 3 y hasta 5 veces el SM</c:v>
                </c:pt>
                <c:pt idx="4">
                  <c:v>mayor a 5 SM</c:v>
                </c:pt>
                <c:pt idx="5">
                  <c:v>No recibe ingresos</c:v>
                </c:pt>
                <c:pt idx="6">
                  <c:v>No especificado</c:v>
                </c:pt>
              </c:strCache>
            </c:strRef>
          </c:cat>
          <c:val>
            <c:numRef>
              <c:f>'F14'!$F$8:$F$14</c:f>
              <c:numCache>
                <c:formatCode>General</c:formatCode>
                <c:ptCount val="7"/>
                <c:pt idx="0">
                  <c:v>17.899999999999999</c:v>
                </c:pt>
                <c:pt idx="1">
                  <c:v>44.5</c:v>
                </c:pt>
                <c:pt idx="2">
                  <c:v>19.100000000000001</c:v>
                </c:pt>
                <c:pt idx="3">
                  <c:v>4.7</c:v>
                </c:pt>
                <c:pt idx="4">
                  <c:v>1.2</c:v>
                </c:pt>
                <c:pt idx="5">
                  <c:v>3</c:v>
                </c:pt>
                <c:pt idx="6">
                  <c:v>9.6</c:v>
                </c:pt>
              </c:numCache>
            </c:numRef>
          </c:val>
          <c:extLst>
            <c:ext xmlns:c16="http://schemas.microsoft.com/office/drawing/2014/chart" uri="{C3380CC4-5D6E-409C-BE32-E72D297353CC}">
              <c16:uniqueId val="{00000010-FDD2-406E-8EA2-14D756C8275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686023622047247"/>
          <c:y val="5.034339457567804E-2"/>
          <c:w val="0.34612434383202101"/>
          <c:h val="0.899313210848643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FFC000"/>
            </a:solidFill>
            <a:ln>
              <a:noFill/>
            </a:ln>
            <a:effectLst/>
          </c:spPr>
          <c:invertIfNegative val="0"/>
          <c:dLbls>
            <c:dLbl>
              <c:idx val="15"/>
              <c:layout>
                <c:manualLayout>
                  <c:x val="-5.2777777777777778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055-4D78-BAB7-F1A6258062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A$5:$A$20</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F18'!$C$5:$C$20</c:f>
              <c:numCache>
                <c:formatCode>#,##0</c:formatCode>
                <c:ptCount val="16"/>
                <c:pt idx="0">
                  <c:v>10832.093999999999</c:v>
                </c:pt>
                <c:pt idx="1">
                  <c:v>11583.694</c:v>
                </c:pt>
                <c:pt idx="2">
                  <c:v>11071.709000000001</c:v>
                </c:pt>
                <c:pt idx="3">
                  <c:v>13837.777</c:v>
                </c:pt>
                <c:pt idx="4">
                  <c:v>11452.138999999999</c:v>
                </c:pt>
                <c:pt idx="5">
                  <c:v>14337.415999999999</c:v>
                </c:pt>
                <c:pt idx="6">
                  <c:v>14936.549000000001</c:v>
                </c:pt>
                <c:pt idx="7">
                  <c:v>13679.807000000001</c:v>
                </c:pt>
                <c:pt idx="8">
                  <c:v>14657.45</c:v>
                </c:pt>
                <c:pt idx="9">
                  <c:v>13936.191999999999</c:v>
                </c:pt>
                <c:pt idx="10">
                  <c:v>13494.003000000001</c:v>
                </c:pt>
                <c:pt idx="11">
                  <c:v>15416.562</c:v>
                </c:pt>
                <c:pt idx="12">
                  <c:v>16284.255999999999</c:v>
                </c:pt>
                <c:pt idx="13">
                  <c:v>14411.285</c:v>
                </c:pt>
                <c:pt idx="14">
                  <c:v>16663.806</c:v>
                </c:pt>
                <c:pt idx="15">
                  <c:v>19566.010999999999</c:v>
                </c:pt>
              </c:numCache>
            </c:numRef>
          </c:val>
          <c:extLst>
            <c:ext xmlns:c15="http://schemas.microsoft.com/office/drawing/2012/chart" uri="{02D57815-91ED-43cb-92C2-25804820EDAC}">
              <c15:filteredSeriesTitle>
                <c15:tx>
                  <c:strRef>
                    <c:extLst>
                      <c:ext uri="{02D57815-91ED-43cb-92C2-25804820EDAC}">
                        <c15:formulaRef>
                          <c15:sqref>ExpAcumuladoAnual!#REF!</c15:sqref>
                        </c15:formulaRef>
                      </c:ext>
                    </c:extLst>
                    <c:strCache>
                      <c:ptCount val="1"/>
                      <c:pt idx="0">
                        <c:v>#REF!</c:v>
                      </c:pt>
                    </c:strCache>
                  </c:strRef>
                </c15:tx>
              </c15:filteredSeriesTitle>
            </c:ext>
            <c:ext xmlns:c16="http://schemas.microsoft.com/office/drawing/2014/chart" uri="{C3380CC4-5D6E-409C-BE32-E72D297353CC}">
              <c16:uniqueId val="{00000001-0055-4D78-BAB7-F1A625806254}"/>
            </c:ext>
          </c:extLst>
        </c:ser>
        <c:dLbls>
          <c:showLegendKey val="0"/>
          <c:showVal val="0"/>
          <c:showCatName val="0"/>
          <c:showSerName val="0"/>
          <c:showPercent val="0"/>
          <c:showBubbleSize val="0"/>
        </c:dLbls>
        <c:gapWidth val="50"/>
        <c:overlap val="-27"/>
        <c:axId val="680696208"/>
        <c:axId val="2032651344"/>
      </c:barChart>
      <c:lineChart>
        <c:grouping val="standard"/>
        <c:varyColors val="0"/>
        <c:ser>
          <c:idx val="1"/>
          <c:order val="1"/>
          <c:spPr>
            <a:ln w="28575" cap="rnd">
              <a:solidFill>
                <a:schemeClr val="bg1">
                  <a:lumMod val="50000"/>
                </a:schemeClr>
              </a:solidFill>
              <a:round/>
            </a:ln>
            <a:effectLst/>
          </c:spPr>
          <c:marker>
            <c:symbol val="none"/>
          </c:marker>
          <c:dLbls>
            <c:dLbl>
              <c:idx val="15"/>
              <c:layout>
                <c:manualLayout>
                  <c:x val="-5.2777777777777778E-2"/>
                  <c:y val="-5.5555555555555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055-4D78-BAB7-F1A6258062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A$5:$A$20</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F18'!$D$5:$D$20</c:f>
              <c:numCache>
                <c:formatCode>0.00%</c:formatCode>
                <c:ptCount val="16"/>
                <c:pt idx="1">
                  <c:v>6.9386399342546312E-2</c:v>
                </c:pt>
                <c:pt idx="2">
                  <c:v>-4.4198767681535744E-2</c:v>
                </c:pt>
                <c:pt idx="3">
                  <c:v>0.24983207199538926</c:v>
                </c:pt>
                <c:pt idx="4">
                  <c:v>-0.17240037904932271</c:v>
                </c:pt>
                <c:pt idx="5">
                  <c:v>0.25194219175998467</c:v>
                </c:pt>
                <c:pt idx="6">
                  <c:v>4.178807394582118E-2</c:v>
                </c:pt>
                <c:pt idx="7">
                  <c:v>-8.4138712362541002E-2</c:v>
                </c:pt>
                <c:pt idx="8">
                  <c:v>7.1466139836621867E-2</c:v>
                </c:pt>
                <c:pt idx="9">
                  <c:v>-4.9207604324080889E-2</c:v>
                </c:pt>
                <c:pt idx="10">
                  <c:v>-3.1729542761752993E-2</c:v>
                </c:pt>
                <c:pt idx="11">
                  <c:v>0.14247506836925994</c:v>
                </c:pt>
                <c:pt idx="12">
                  <c:v>5.6283236171592588E-2</c:v>
                </c:pt>
                <c:pt idx="13">
                  <c:v>-0.11501729032017183</c:v>
                </c:pt>
                <c:pt idx="14">
                  <c:v>0.15630257815316262</c:v>
                </c:pt>
                <c:pt idx="15">
                  <c:v>0.17416219319884063</c:v>
                </c:pt>
              </c:numCache>
            </c:numRef>
          </c:val>
          <c:smooth val="0"/>
          <c:extLst>
            <c:ext xmlns:c15="http://schemas.microsoft.com/office/drawing/2012/chart" uri="{02D57815-91ED-43cb-92C2-25804820EDAC}">
              <c15:filteredSeriesTitle>
                <c15:tx>
                  <c:strRef>
                    <c:extLst>
                      <c:ext uri="{02D57815-91ED-43cb-92C2-25804820EDAC}">
                        <c15:formulaRef>
                          <c15:sqref>ExpAcumuladoAnual!#REF!</c15:sqref>
                        </c15:formulaRef>
                      </c:ext>
                    </c:extLst>
                    <c:strCache>
                      <c:ptCount val="1"/>
                      <c:pt idx="0">
                        <c:v>#REF!</c:v>
                      </c:pt>
                    </c:strCache>
                  </c:strRef>
                </c15:tx>
              </c15:filteredSeriesTitle>
            </c:ext>
            <c:ext xmlns:c16="http://schemas.microsoft.com/office/drawing/2014/chart" uri="{C3380CC4-5D6E-409C-BE32-E72D297353CC}">
              <c16:uniqueId val="{00000003-0055-4D78-BAB7-F1A625806254}"/>
            </c:ext>
          </c:extLst>
        </c:ser>
        <c:dLbls>
          <c:showLegendKey val="0"/>
          <c:showVal val="0"/>
          <c:showCatName val="0"/>
          <c:showSerName val="0"/>
          <c:showPercent val="0"/>
          <c:showBubbleSize val="0"/>
        </c:dLbls>
        <c:marker val="1"/>
        <c:smooth val="0"/>
        <c:axId val="680692208"/>
        <c:axId val="2032665072"/>
      </c:lineChart>
      <c:catAx>
        <c:axId val="6806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032651344"/>
        <c:crosses val="autoZero"/>
        <c:auto val="1"/>
        <c:lblAlgn val="ctr"/>
        <c:lblOffset val="100"/>
        <c:noMultiLvlLbl val="0"/>
      </c:catAx>
      <c:valAx>
        <c:axId val="2032651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MX"/>
                  <a:t>Exportaciones, md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80696208"/>
        <c:crosses val="autoZero"/>
        <c:crossBetween val="between"/>
      </c:valAx>
      <c:valAx>
        <c:axId val="2032665072"/>
        <c:scaling>
          <c:orientation val="minMax"/>
          <c:max val="0.4"/>
          <c:min val="-0.2"/>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MX"/>
                  <a:t>Varición,</a:t>
                </a:r>
                <a:r>
                  <a:rPr lang="es-MX" baseline="0"/>
                  <a:t> %</a:t>
                </a:r>
                <a:endParaRPr lang="es-MX"/>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80692208"/>
        <c:crosses val="max"/>
        <c:crossBetween val="between"/>
      </c:valAx>
      <c:catAx>
        <c:axId val="680692208"/>
        <c:scaling>
          <c:orientation val="minMax"/>
        </c:scaling>
        <c:delete val="1"/>
        <c:axPos val="b"/>
        <c:numFmt formatCode="General" sourceLinked="1"/>
        <c:majorTickMark val="none"/>
        <c:minorTickMark val="none"/>
        <c:tickLblPos val="nextTo"/>
        <c:crossAx val="203266507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rgbClr val="7C878E"/>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B90D9446-F7AC-45CF-A5E0-2389454354D2}"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E6550194-8674-4AC6-A0C3-DACC431F03DB}"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1D3650B3-6A29-49AA-B03B-18A48C5CF0E2}"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57144B7D-B605-405C-B788-24BC97BA2C2A}"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0F03141D-C19E-4C66-9CEE-AA1CA58D1A8F}"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A100AF9A-4EC6-4F5C-8581-08D1320161E3}"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C62672B0-D15E-46C5-98BC-998C9C8A7341}"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21B91B8F-A03B-4307-90D5-7077D588C9D5}"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7336E1C4-27BC-4E49-8E8E-5126A55E2DF6}"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5EB9C5A1-DD07-44CE-AE98-12D02B5DBC1B}"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90E2B6F4-08AD-464F-A33A-FE6CCA4269D2}"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0A9D2607-B912-42A8-A3D4-A709C9C1602E}"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F5B22E16-A131-49B8-AF88-7F016A0FA8A0}"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1015CFB2-3032-4F4E-A234-D24E47DEBF33}"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44744C2D-CDEA-4FBC-B498-9B8DA5563473}"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A0D84046-EA23-4116-AB56-2BD45C4F949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DD52491F-2F4C-4776-B1C2-764CF883177D}"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4FA6D321-7FAE-4837-80BE-8419BA0D714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C5627E0C-8C3E-4B9C-AC67-4924038ED666}"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F434671B-36CB-4260-9A1A-A9DC7F97C6B9}"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4708F64F-AAB8-456A-98FA-70A2904FE7E2}"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8EC16020-970D-4663-9986-78095C5E1131}"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EC5B4CF2-3755-4592-B950-3DC73F031ECE}"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6BDC14AD-4805-4D8B-83E2-374013E6140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6FC2853C-E672-4762-9E19-3DDCCFAED73C}"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50335427-A664-4B2B-99A7-591541B04A9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D22CEA7E-1E5B-4EEB-9DB4-0E6C6A341C0D}"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8A6FBA32-4F11-4BFE-B425-655ABB2C5AE9}"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715F8587-F15F-43E8-9571-BE7C60AAC69D}"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287E1EEE-7512-4F09-9052-4846FFC171E4}"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EB4D8684-F7B2-4737-8733-9EBCB90FACDB}"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4435563F-E327-4484-BDFC-04A3DD4BC5BB}"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73D73D3E-8618-4E56-9DCF-53CC4A3AAA98}"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339AB8D3-068F-4D9F-829C-EA64AD651F86}"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670216EB-7A94-41C1-9504-B6A46BB59480}"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CD0F0A5B-D726-40EB-9E01-312D3941AFC9}"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spPr>
          <a:solidFill>
            <a:schemeClr val="accent1"/>
          </a:solidFill>
          <a:ln>
            <a:noFill/>
          </a:ln>
          <a:effectLst/>
        </c:spPr>
        <c:marker>
          <c:symbol val="none"/>
        </c:marker>
      </c:pivotFmt>
      <c:pivotFmt>
        <c:idx val="20"/>
        <c:spPr>
          <a:solidFill>
            <a:srgbClr val="FBBB27"/>
          </a:solidFill>
          <a:ln>
            <a:solidFill>
              <a:srgbClr val="FBBB27"/>
            </a:solid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78936B01-247D-4855-A1BB-413243740241}"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0530C56-8DC3-4347-A183-74C2E7854B74}"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AB6196DB-CB5A-406A-8D86-1026A03FBDBF}"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EB4E0F0-89F7-429D-9F06-4A719E390449}"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2"/>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524BE657-958E-4167-8FD6-ED68A6607175}"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C3BF939-65C4-464B-895D-595F8BF3FF1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167E155E-455B-4C99-98E6-F977ED02F7C9}"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4A9674AF-EEE0-416E-A1E1-3902FFB3CDD3}"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70F385EF-1AF5-47F0-9AD1-6A4CB73C17C7}"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8B94C22A-1DBE-45E9-85F7-3801331A978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06258515-C095-4261-83C8-4E09704B3053}"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B37855E8-2168-4DCB-92FE-7131F5870012}"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5F60AEBA-B455-4B46-BFDE-C1D81AA0E71E}"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CDD9EB1F-D668-4AF0-AC09-8ED36508A5D2}"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306D74A3-5419-4CF7-93DA-DEB2741ED713}"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5E96EEDB-1DE5-47E8-AFB3-1E374BF04744}"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7A4AF06C-F958-43B6-9254-2845294CE5F9}"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4E620787-3436-4727-9695-0EACA8116282}"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140EA901-0285-442D-97F7-5BE7AF15E6B0}"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91AFD97-7911-4033-BD10-83FCEC55E581}"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F95BEE6C-C6D8-4D3B-BEE3-87C63AB9EC13}"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65DB8CF5-AB54-472F-86F7-AA8C40329F4F}"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827CA226-13DA-4EEA-983F-042C2DB0527C}"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D9D5C22F-20F4-473F-B803-40576A5E5F68}"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1B78B132-D268-4013-BF74-A100EC3A3F05}"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1C49A9C6-F81B-40F3-ABC5-5F025ED6F3EE}"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D446DC6D-EAA2-49FB-AFCD-7487E50C4328}"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CFE664C-A292-4A8B-AD29-9F40F5D92BFD}"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rgbClr val="7C878E"/>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84AE55A2-3D18-4535-AC8B-7E4111337CCF}"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623D581-4A97-47C6-870D-BE1DF6E5CEEB}"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69F4CD69-8F8E-4DC3-B44E-BC4249C56912}"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B5491868-28AF-4714-B6D5-634E29ECF3E6}"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A4F23BC1-2D9B-4155-8A06-810464F58DFA}"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1260699E-1550-46B4-8B53-B55970C2719C}"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C4A72C66-ACCF-460C-818C-1654164FCF61}"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7FBFD6D-7A2E-48C2-A05D-A18FC6D17AFB}"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0B5D342E-1C0E-4884-A456-97CD76F4029F}"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A1BF5F38-7471-4FDC-934F-9FDE17226CCD}"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B62CC5EF-BEE5-4617-A2F4-AB6731C9EE01}"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2380C7C3-B61A-4F56-B857-A1C3118A773D}"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1"/>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58ADC0C1-B907-48EC-8AA1-179F2A26565F}"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08C6AB9A-F167-4CEC-96A8-0E285227C07A}"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2"/>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65E80505-AD5C-4FEE-BCCB-1AED9BC64228}"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6F19348E-300C-42BE-A744-A34AC923CBA2}"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3"/>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F5190B2D-862E-4468-9358-E9A408A82817}"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3BF7C104-9741-4476-905D-2A334AEF864D}"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4"/>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398F72BC-9DDD-4D39-8D9A-D3C98433590A}"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71847477-16C2-4EB8-A92C-FCC391A16C8D}"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5"/>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D24DF747-7E8A-4DD4-9B84-6A8DE7E5FB49}"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62C78565-8C2F-4653-A6C8-3FF0C55CF20D}"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6"/>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DB8933B2-C664-4C82-A3AC-823A548BEEFD}"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6BCCCE6F-BABE-403A-9AF7-6A9078D778E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7"/>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371E71FC-5DE0-47FB-B076-CB066D080FD5}"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37F8976B-D702-4016-95B5-289E6042C73F}"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8"/>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ABBBA47E-6E9C-4F1F-9BC0-D4712B636A16}"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9EBFD94-CFB5-4D76-B093-520D97BB8209}"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9"/>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909CE22C-C41C-48A5-971B-F279974CC623}"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601B6439-D41A-4076-AA5E-2DE084E05F73}"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0"/>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20D8DB0F-CDC4-4C66-9CCC-74262A2CAAD8}"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543FAA7E-32BF-40C7-8CCD-588C608FCEB8}"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1"/>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0BE582DD-7DF1-44BD-9DBF-B284205E5C53}"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C5FDD06E-3FEF-4DB0-AF16-A187B0C489FA}"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2"/>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D0CC9B1F-A9EA-4B99-9759-18EC51DC12DD}"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09F2BDD-87FA-4FAF-8FB1-0D45018A3E70}"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3"/>
        <c:spPr>
          <a:solidFill>
            <a:srgbClr val="FBBB27"/>
          </a:solidFill>
          <a:ln>
            <a:solidFill>
              <a:srgbClr val="FBBB27"/>
            </a:solid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47B3E741-0947-4B2C-8B28-072434EEDECD}"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8CB925AE-D785-4B1F-984F-CA5C635AAD6F}"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4"/>
        <c:spPr>
          <a:solidFill>
            <a:schemeClr val="accent1"/>
          </a:solidFill>
          <a:ln>
            <a:noFill/>
          </a:ln>
          <a:effectLst/>
        </c:spPr>
        <c:marker>
          <c:symbol val="none"/>
        </c:marker>
      </c:pivotFmt>
      <c:pivotFmt>
        <c:idx val="55"/>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6D2D4BF9-2DF7-4595-A46D-ECA70C829AFB}"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81B8B945-1A37-48CA-84B8-476CA6B2640F}"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6"/>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7076BD86-44B9-4340-95D5-B411225E9969}"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93E38AFB-2AB7-4BAA-A3EF-E20B628D711C}"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7"/>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F82F904D-31A5-4782-9A02-EAF52AEE056E}"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4794FC9F-95CE-4327-A93A-6738A305FB2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8"/>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2B9BD9E7-0137-44B5-977C-09E38AB7A901}"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63D79730-B33F-414F-B58D-46BC09E634A2}"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9"/>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04A6CAAD-F259-4520-9978-D9CB2CFD5282}"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3EEA520E-22D1-465F-BF71-C40019C10A5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0"/>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BC961013-1E23-4C54-B825-DCCC42D18FB9}"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FC7A2C91-79F1-41F0-B542-8E1942BF9E6E}"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1"/>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C53BD38F-E65B-439E-87BB-FEA4820D46BA}"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A519C83C-00FE-4E7D-93E8-22416F3F1A1B}"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2"/>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C3DBC7A9-D6D4-405A-A22C-D23D396C1047}"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6DB64DF5-6FF9-4078-AF65-527A3996F38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3"/>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181F94FB-81F7-4DDE-95CD-499F7011BCD9}"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14449E9F-CBD7-4F79-A4CB-10D42BABF26F}"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4"/>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824B13D8-5929-4861-8815-0B4174B33996}"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CC78DA5D-423F-4FA2-B3F8-B62BE08266BF}"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5"/>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5AD784C4-8F4B-421C-BD0B-8FDC660C673F}"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CB5190C0-F372-4A25-82BA-F11668AA7986}"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6"/>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BBA80D0C-65C3-468E-A0EB-A9B160BEF851}"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0139AFE0-213C-4361-B588-097CDEDC1085}"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7"/>
        <c:spPr>
          <a:solidFill>
            <a:srgbClr val="7C878E"/>
          </a:solidFill>
          <a:ln>
            <a:noFill/>
          </a:ln>
          <a:effectLst/>
        </c:spPr>
        <c:dLbl>
          <c:idx val="0"/>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1AFE1A81-DB1D-49C5-A642-C8CC953FC0BB}" type="CELLRANGE">
                  <a:rPr lang="es-MX"/>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CELLRANGE]</a:t>
                </a:fld>
                <a:r>
                  <a:rPr lang="es-MX" baseline="0"/>
                  <a:t>, </a:t>
                </a:r>
                <a:fld id="{E04F04FB-2F4B-484B-BF9B-23579899AB37}" type="VALUE">
                  <a:rPr lang="es-MX" baseline="0"/>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t>[VALOR]</a:t>
                </a:fld>
                <a:endParaRPr lang="es-MX" baseline="0"/>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8"/>
        <c:spPr>
          <a:solidFill>
            <a:srgbClr val="7C878E"/>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7C878E"/>
          </a:solidFill>
          <a:ln>
            <a:noFill/>
          </a:ln>
          <a:effectLst/>
        </c:spPr>
      </c:pivotFmt>
      <c:pivotFmt>
        <c:idx val="70"/>
        <c:spPr>
          <a:solidFill>
            <a:srgbClr val="7C878E"/>
          </a:solidFill>
          <a:ln>
            <a:noFill/>
          </a:ln>
          <a:effectLst/>
        </c:spPr>
      </c:pivotFmt>
      <c:pivotFmt>
        <c:idx val="71"/>
        <c:spPr>
          <a:solidFill>
            <a:srgbClr val="7C878E"/>
          </a:solidFill>
          <a:ln>
            <a:noFill/>
          </a:ln>
          <a:effectLst/>
        </c:spPr>
      </c:pivotFmt>
      <c:pivotFmt>
        <c:idx val="72"/>
        <c:spPr>
          <a:solidFill>
            <a:srgbClr val="7C878E"/>
          </a:solidFill>
          <a:ln>
            <a:noFill/>
          </a:ln>
          <a:effectLst/>
        </c:spPr>
      </c:pivotFmt>
      <c:pivotFmt>
        <c:idx val="73"/>
        <c:spPr>
          <a:solidFill>
            <a:srgbClr val="7C878E"/>
          </a:solidFill>
          <a:ln>
            <a:noFill/>
          </a:ln>
          <a:effectLst/>
        </c:spPr>
      </c:pivotFmt>
      <c:pivotFmt>
        <c:idx val="74"/>
        <c:spPr>
          <a:solidFill>
            <a:srgbClr val="7C878E"/>
          </a:solidFill>
          <a:ln>
            <a:noFill/>
          </a:ln>
          <a:effectLst/>
        </c:spPr>
      </c:pivotFmt>
      <c:pivotFmt>
        <c:idx val="75"/>
        <c:spPr>
          <a:solidFill>
            <a:srgbClr val="7C878E"/>
          </a:solidFill>
          <a:ln>
            <a:noFill/>
          </a:ln>
          <a:effectLst/>
        </c:spPr>
      </c:pivotFmt>
      <c:pivotFmt>
        <c:idx val="76"/>
        <c:spPr>
          <a:solidFill>
            <a:srgbClr val="7C878E"/>
          </a:solidFill>
          <a:ln>
            <a:noFill/>
          </a:ln>
          <a:effectLst/>
        </c:spPr>
      </c:pivotFmt>
      <c:pivotFmt>
        <c:idx val="77"/>
        <c:spPr>
          <a:solidFill>
            <a:srgbClr val="7C878E"/>
          </a:solidFill>
          <a:ln>
            <a:noFill/>
          </a:ln>
          <a:effectLst/>
        </c:spPr>
      </c:pivotFmt>
      <c:pivotFmt>
        <c:idx val="78"/>
        <c:spPr>
          <a:solidFill>
            <a:srgbClr val="7C878E"/>
          </a:solidFill>
          <a:ln>
            <a:noFill/>
          </a:ln>
          <a:effectLst/>
        </c:spPr>
      </c:pivotFmt>
      <c:pivotFmt>
        <c:idx val="79"/>
        <c:spPr>
          <a:solidFill>
            <a:srgbClr val="7C878E"/>
          </a:solidFill>
          <a:ln>
            <a:noFill/>
          </a:ln>
          <a:effectLst/>
        </c:spPr>
      </c:pivotFmt>
      <c:pivotFmt>
        <c:idx val="80"/>
        <c:spPr>
          <a:solidFill>
            <a:srgbClr val="7C878E"/>
          </a:solidFill>
          <a:ln>
            <a:noFill/>
          </a:ln>
          <a:effectLst/>
        </c:spPr>
      </c:pivotFmt>
      <c:pivotFmt>
        <c:idx val="81"/>
        <c:spPr>
          <a:solidFill>
            <a:srgbClr val="7C878E"/>
          </a:solidFill>
          <a:ln>
            <a:noFill/>
          </a:ln>
          <a:effectLst/>
        </c:spPr>
      </c:pivotFmt>
      <c:pivotFmt>
        <c:idx val="82"/>
        <c:spPr>
          <a:solidFill>
            <a:srgbClr val="7C878E"/>
          </a:solidFill>
          <a:ln>
            <a:noFill/>
          </a:ln>
          <a:effectLst/>
        </c:spPr>
      </c:pivotFmt>
      <c:pivotFmt>
        <c:idx val="83"/>
        <c:spPr>
          <a:solidFill>
            <a:srgbClr val="7C878E"/>
          </a:solidFill>
          <a:ln>
            <a:noFill/>
          </a:ln>
          <a:effectLst/>
        </c:spPr>
      </c:pivotFmt>
      <c:pivotFmt>
        <c:idx val="84"/>
        <c:spPr>
          <a:solidFill>
            <a:srgbClr val="7C878E"/>
          </a:solidFill>
          <a:ln>
            <a:noFill/>
          </a:ln>
          <a:effectLst/>
        </c:spPr>
      </c:pivotFmt>
      <c:pivotFmt>
        <c:idx val="85"/>
        <c:spPr>
          <a:solidFill>
            <a:srgbClr val="7C878E"/>
          </a:solidFill>
          <a:ln>
            <a:noFill/>
          </a:ln>
          <a:effectLst/>
        </c:spPr>
      </c:pivotFmt>
      <c:pivotFmt>
        <c:idx val="86"/>
        <c:spPr>
          <a:solidFill>
            <a:srgbClr val="7C878E"/>
          </a:solidFill>
          <a:ln>
            <a:noFill/>
          </a:ln>
          <a:effectLst/>
        </c:spPr>
      </c:pivotFmt>
      <c:pivotFmt>
        <c:idx val="87"/>
        <c:spPr>
          <a:solidFill>
            <a:srgbClr val="FBBB27"/>
          </a:solidFill>
          <a:ln>
            <a:solidFill>
              <a:srgbClr val="FBBB27"/>
            </a:solidFill>
          </a:ln>
          <a:effectLst/>
        </c:spPr>
      </c:pivotFmt>
      <c:pivotFmt>
        <c:idx val="88"/>
        <c:spPr>
          <a:solidFill>
            <a:schemeClr val="accent1"/>
          </a:solidFill>
          <a:ln>
            <a:noFill/>
          </a:ln>
          <a:effectLst/>
        </c:spPr>
        <c:marker>
          <c:symbol val="none"/>
        </c:marker>
      </c:pivotFmt>
      <c:pivotFmt>
        <c:idx val="89"/>
        <c:spPr>
          <a:solidFill>
            <a:srgbClr val="7C878E"/>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rgbClr val="7C878E"/>
          </a:solidFill>
          <a:ln>
            <a:noFill/>
          </a:ln>
          <a:effectLst/>
        </c:spPr>
      </c:pivotFmt>
      <c:pivotFmt>
        <c:idx val="91"/>
        <c:spPr>
          <a:solidFill>
            <a:srgbClr val="7C878E"/>
          </a:solidFill>
          <a:ln>
            <a:noFill/>
          </a:ln>
          <a:effectLst/>
        </c:spPr>
      </c:pivotFmt>
      <c:pivotFmt>
        <c:idx val="92"/>
        <c:spPr>
          <a:solidFill>
            <a:srgbClr val="7C878E"/>
          </a:solidFill>
          <a:ln>
            <a:noFill/>
          </a:ln>
          <a:effectLst/>
        </c:spPr>
      </c:pivotFmt>
      <c:pivotFmt>
        <c:idx val="93"/>
        <c:spPr>
          <a:solidFill>
            <a:srgbClr val="7C878E"/>
          </a:solidFill>
          <a:ln>
            <a:noFill/>
          </a:ln>
          <a:effectLst/>
        </c:spPr>
      </c:pivotFmt>
      <c:pivotFmt>
        <c:idx val="94"/>
        <c:spPr>
          <a:solidFill>
            <a:srgbClr val="7C878E"/>
          </a:solidFill>
          <a:ln>
            <a:noFill/>
          </a:ln>
          <a:effectLst/>
        </c:spPr>
      </c:pivotFmt>
      <c:pivotFmt>
        <c:idx val="95"/>
        <c:spPr>
          <a:solidFill>
            <a:srgbClr val="7C878E"/>
          </a:solidFill>
          <a:ln>
            <a:noFill/>
          </a:ln>
          <a:effectLst/>
        </c:spPr>
      </c:pivotFmt>
      <c:pivotFmt>
        <c:idx val="96"/>
        <c:spPr>
          <a:solidFill>
            <a:srgbClr val="7C878E"/>
          </a:solidFill>
          <a:ln>
            <a:noFill/>
          </a:ln>
          <a:effectLst/>
        </c:spPr>
      </c:pivotFmt>
      <c:pivotFmt>
        <c:idx val="97"/>
        <c:spPr>
          <a:solidFill>
            <a:srgbClr val="7C878E"/>
          </a:solidFill>
          <a:ln>
            <a:noFill/>
          </a:ln>
          <a:effectLst/>
        </c:spPr>
      </c:pivotFmt>
      <c:pivotFmt>
        <c:idx val="98"/>
        <c:spPr>
          <a:solidFill>
            <a:srgbClr val="7C878E"/>
          </a:solidFill>
          <a:ln>
            <a:noFill/>
          </a:ln>
          <a:effectLst/>
        </c:spPr>
      </c:pivotFmt>
      <c:pivotFmt>
        <c:idx val="99"/>
        <c:spPr>
          <a:solidFill>
            <a:srgbClr val="7C878E"/>
          </a:solidFill>
          <a:ln>
            <a:noFill/>
          </a:ln>
          <a:effectLst/>
        </c:spPr>
      </c:pivotFmt>
      <c:pivotFmt>
        <c:idx val="100"/>
        <c:spPr>
          <a:solidFill>
            <a:srgbClr val="7C878E"/>
          </a:solidFill>
          <a:ln>
            <a:noFill/>
          </a:ln>
          <a:effectLst/>
        </c:spPr>
      </c:pivotFmt>
      <c:pivotFmt>
        <c:idx val="101"/>
        <c:spPr>
          <a:solidFill>
            <a:srgbClr val="7C878E"/>
          </a:solidFill>
          <a:ln>
            <a:noFill/>
          </a:ln>
          <a:effectLst/>
        </c:spPr>
      </c:pivotFmt>
      <c:pivotFmt>
        <c:idx val="102"/>
        <c:spPr>
          <a:solidFill>
            <a:srgbClr val="7C878E"/>
          </a:solidFill>
          <a:ln>
            <a:noFill/>
          </a:ln>
          <a:effectLst/>
        </c:spPr>
      </c:pivotFmt>
      <c:pivotFmt>
        <c:idx val="103"/>
        <c:spPr>
          <a:solidFill>
            <a:srgbClr val="7C878E"/>
          </a:solidFill>
          <a:ln>
            <a:noFill/>
          </a:ln>
          <a:effectLst/>
        </c:spPr>
      </c:pivotFmt>
      <c:pivotFmt>
        <c:idx val="104"/>
        <c:spPr>
          <a:solidFill>
            <a:srgbClr val="7C878E"/>
          </a:solidFill>
          <a:ln>
            <a:noFill/>
          </a:ln>
          <a:effectLst/>
        </c:spPr>
      </c:pivotFmt>
      <c:pivotFmt>
        <c:idx val="105"/>
        <c:spPr>
          <a:solidFill>
            <a:srgbClr val="7C878E"/>
          </a:solidFill>
          <a:ln>
            <a:noFill/>
          </a:ln>
          <a:effectLst/>
        </c:spPr>
      </c:pivotFmt>
      <c:pivotFmt>
        <c:idx val="106"/>
        <c:spPr>
          <a:solidFill>
            <a:srgbClr val="7C878E"/>
          </a:solidFill>
          <a:ln>
            <a:noFill/>
          </a:ln>
          <a:effectLst/>
        </c:spPr>
      </c:pivotFmt>
      <c:pivotFmt>
        <c:idx val="107"/>
        <c:spPr>
          <a:solidFill>
            <a:srgbClr val="7C878E"/>
          </a:solidFill>
          <a:ln>
            <a:noFill/>
          </a:ln>
          <a:effectLst/>
        </c:spPr>
      </c:pivotFmt>
      <c:pivotFmt>
        <c:idx val="108"/>
        <c:spPr>
          <a:solidFill>
            <a:srgbClr val="FBBB27"/>
          </a:solidFill>
          <a:ln>
            <a:solidFill>
              <a:srgbClr val="FBBB27"/>
            </a:solidFill>
          </a:ln>
          <a:effectLst/>
        </c:spPr>
      </c:pivotFmt>
      <c:pivotFmt>
        <c:idx val="109"/>
        <c:spPr>
          <a:solidFill>
            <a:schemeClr val="accent1"/>
          </a:solidFill>
          <a:ln>
            <a:noFill/>
          </a:ln>
          <a:effectLst/>
        </c:spPr>
        <c:marker>
          <c:symbol val="none"/>
        </c:marker>
      </c:pivotFmt>
      <c:pivotFmt>
        <c:idx val="110"/>
        <c:spPr>
          <a:solidFill>
            <a:srgbClr val="7C878E"/>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rgbClr val="7C878E"/>
          </a:solidFill>
          <a:ln>
            <a:noFill/>
          </a:ln>
          <a:effectLst/>
        </c:spPr>
      </c:pivotFmt>
      <c:pivotFmt>
        <c:idx val="112"/>
        <c:spPr>
          <a:solidFill>
            <a:srgbClr val="7C878E"/>
          </a:solidFill>
          <a:ln>
            <a:noFill/>
          </a:ln>
          <a:effectLst/>
        </c:spPr>
      </c:pivotFmt>
      <c:pivotFmt>
        <c:idx val="113"/>
        <c:spPr>
          <a:solidFill>
            <a:srgbClr val="7C878E"/>
          </a:solidFill>
          <a:ln>
            <a:noFill/>
          </a:ln>
          <a:effectLst/>
        </c:spPr>
      </c:pivotFmt>
      <c:pivotFmt>
        <c:idx val="114"/>
        <c:spPr>
          <a:solidFill>
            <a:srgbClr val="7C878E"/>
          </a:solidFill>
          <a:ln>
            <a:noFill/>
          </a:ln>
          <a:effectLst/>
        </c:spPr>
      </c:pivotFmt>
      <c:pivotFmt>
        <c:idx val="115"/>
        <c:spPr>
          <a:solidFill>
            <a:srgbClr val="7C878E"/>
          </a:solidFill>
          <a:ln>
            <a:noFill/>
          </a:ln>
          <a:effectLst/>
        </c:spPr>
      </c:pivotFmt>
      <c:pivotFmt>
        <c:idx val="116"/>
        <c:spPr>
          <a:solidFill>
            <a:srgbClr val="7C878E"/>
          </a:solidFill>
          <a:ln>
            <a:noFill/>
          </a:ln>
          <a:effectLst/>
        </c:spPr>
      </c:pivotFmt>
      <c:pivotFmt>
        <c:idx val="117"/>
        <c:spPr>
          <a:solidFill>
            <a:srgbClr val="7C878E"/>
          </a:solidFill>
          <a:ln>
            <a:noFill/>
          </a:ln>
          <a:effectLst/>
        </c:spPr>
      </c:pivotFmt>
      <c:pivotFmt>
        <c:idx val="118"/>
        <c:spPr>
          <a:solidFill>
            <a:srgbClr val="7C878E"/>
          </a:solidFill>
          <a:ln>
            <a:noFill/>
          </a:ln>
          <a:effectLst/>
        </c:spPr>
      </c:pivotFmt>
      <c:pivotFmt>
        <c:idx val="119"/>
        <c:spPr>
          <a:solidFill>
            <a:srgbClr val="7C878E"/>
          </a:solidFill>
          <a:ln>
            <a:noFill/>
          </a:ln>
          <a:effectLst/>
        </c:spPr>
      </c:pivotFmt>
      <c:pivotFmt>
        <c:idx val="120"/>
        <c:spPr>
          <a:solidFill>
            <a:srgbClr val="7C878E"/>
          </a:solidFill>
          <a:ln>
            <a:noFill/>
          </a:ln>
          <a:effectLst/>
        </c:spPr>
      </c:pivotFmt>
      <c:pivotFmt>
        <c:idx val="121"/>
        <c:spPr>
          <a:solidFill>
            <a:srgbClr val="7C878E"/>
          </a:solidFill>
          <a:ln>
            <a:noFill/>
          </a:ln>
          <a:effectLst/>
        </c:spPr>
      </c:pivotFmt>
      <c:pivotFmt>
        <c:idx val="122"/>
        <c:spPr>
          <a:solidFill>
            <a:srgbClr val="7C878E"/>
          </a:solidFill>
          <a:ln>
            <a:noFill/>
          </a:ln>
          <a:effectLst/>
        </c:spPr>
      </c:pivotFmt>
      <c:pivotFmt>
        <c:idx val="123"/>
        <c:spPr>
          <a:solidFill>
            <a:srgbClr val="7C878E"/>
          </a:solidFill>
          <a:ln>
            <a:noFill/>
          </a:ln>
          <a:effectLst/>
        </c:spPr>
      </c:pivotFmt>
      <c:pivotFmt>
        <c:idx val="124"/>
        <c:spPr>
          <a:solidFill>
            <a:srgbClr val="7C878E"/>
          </a:solidFill>
          <a:ln>
            <a:noFill/>
          </a:ln>
          <a:effectLst/>
        </c:spPr>
      </c:pivotFmt>
      <c:pivotFmt>
        <c:idx val="125"/>
        <c:spPr>
          <a:solidFill>
            <a:srgbClr val="7C878E"/>
          </a:solidFill>
          <a:ln>
            <a:noFill/>
          </a:ln>
          <a:effectLst/>
        </c:spPr>
      </c:pivotFmt>
      <c:pivotFmt>
        <c:idx val="126"/>
        <c:spPr>
          <a:solidFill>
            <a:srgbClr val="7C878E"/>
          </a:solidFill>
          <a:ln>
            <a:noFill/>
          </a:ln>
          <a:effectLst/>
        </c:spPr>
      </c:pivotFmt>
      <c:pivotFmt>
        <c:idx val="127"/>
        <c:spPr>
          <a:solidFill>
            <a:srgbClr val="7C878E"/>
          </a:solidFill>
          <a:ln>
            <a:noFill/>
          </a:ln>
          <a:effectLst/>
        </c:spPr>
      </c:pivotFmt>
      <c:pivotFmt>
        <c:idx val="128"/>
        <c:spPr>
          <a:solidFill>
            <a:srgbClr val="7C878E"/>
          </a:solidFill>
          <a:ln>
            <a:noFill/>
          </a:ln>
          <a:effectLst/>
        </c:spPr>
      </c:pivotFmt>
      <c:pivotFmt>
        <c:idx val="129"/>
        <c:spPr>
          <a:solidFill>
            <a:srgbClr val="FBBB27"/>
          </a:solidFill>
          <a:ln>
            <a:solidFill>
              <a:srgbClr val="FBBB27"/>
            </a:solidFill>
          </a:ln>
          <a:effectLst/>
        </c:spPr>
      </c:pivotFmt>
      <c:pivotFmt>
        <c:idx val="130"/>
        <c:spPr>
          <a:solidFill>
            <a:schemeClr val="accent1"/>
          </a:solidFill>
          <a:ln>
            <a:noFill/>
          </a:ln>
          <a:effectLst/>
        </c:spPr>
        <c:marker>
          <c:symbol val="none"/>
        </c:marker>
      </c:pivotFmt>
      <c:pivotFmt>
        <c:idx val="131"/>
        <c:spPr>
          <a:solidFill>
            <a:srgbClr val="7C878E"/>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rgbClr val="7C878E"/>
          </a:solidFill>
          <a:ln>
            <a:noFill/>
          </a:ln>
          <a:effectLst/>
        </c:spPr>
      </c:pivotFmt>
      <c:pivotFmt>
        <c:idx val="133"/>
        <c:spPr>
          <a:solidFill>
            <a:srgbClr val="7C878E"/>
          </a:solidFill>
          <a:ln>
            <a:noFill/>
          </a:ln>
          <a:effectLst/>
        </c:spPr>
      </c:pivotFmt>
      <c:pivotFmt>
        <c:idx val="134"/>
        <c:spPr>
          <a:solidFill>
            <a:srgbClr val="7C878E"/>
          </a:solidFill>
          <a:ln>
            <a:noFill/>
          </a:ln>
          <a:effectLst/>
        </c:spPr>
      </c:pivotFmt>
      <c:pivotFmt>
        <c:idx val="135"/>
        <c:spPr>
          <a:solidFill>
            <a:srgbClr val="7C878E"/>
          </a:solidFill>
          <a:ln>
            <a:noFill/>
          </a:ln>
          <a:effectLst/>
        </c:spPr>
      </c:pivotFmt>
      <c:pivotFmt>
        <c:idx val="136"/>
        <c:spPr>
          <a:solidFill>
            <a:srgbClr val="7C878E"/>
          </a:solidFill>
          <a:ln>
            <a:noFill/>
          </a:ln>
          <a:effectLst/>
        </c:spPr>
      </c:pivotFmt>
      <c:pivotFmt>
        <c:idx val="137"/>
        <c:spPr>
          <a:solidFill>
            <a:srgbClr val="7C878E"/>
          </a:solidFill>
          <a:ln>
            <a:noFill/>
          </a:ln>
          <a:effectLst/>
        </c:spPr>
      </c:pivotFmt>
      <c:pivotFmt>
        <c:idx val="138"/>
        <c:spPr>
          <a:solidFill>
            <a:srgbClr val="7C878E"/>
          </a:solidFill>
          <a:ln>
            <a:noFill/>
          </a:ln>
          <a:effectLst/>
        </c:spPr>
      </c:pivotFmt>
      <c:pivotFmt>
        <c:idx val="139"/>
        <c:spPr>
          <a:solidFill>
            <a:srgbClr val="7C878E"/>
          </a:solidFill>
          <a:ln>
            <a:noFill/>
          </a:ln>
          <a:effectLst/>
        </c:spPr>
      </c:pivotFmt>
      <c:pivotFmt>
        <c:idx val="140"/>
        <c:spPr>
          <a:solidFill>
            <a:srgbClr val="7C878E"/>
          </a:solidFill>
          <a:ln>
            <a:noFill/>
          </a:ln>
          <a:effectLst/>
        </c:spPr>
      </c:pivotFmt>
      <c:pivotFmt>
        <c:idx val="141"/>
        <c:spPr>
          <a:solidFill>
            <a:srgbClr val="7C878E"/>
          </a:solidFill>
          <a:ln>
            <a:noFill/>
          </a:ln>
          <a:effectLst/>
        </c:spPr>
      </c:pivotFmt>
      <c:pivotFmt>
        <c:idx val="142"/>
        <c:spPr>
          <a:solidFill>
            <a:srgbClr val="7C878E"/>
          </a:solidFill>
          <a:ln>
            <a:noFill/>
          </a:ln>
          <a:effectLst/>
        </c:spPr>
      </c:pivotFmt>
      <c:pivotFmt>
        <c:idx val="143"/>
        <c:spPr>
          <a:solidFill>
            <a:srgbClr val="7C878E"/>
          </a:solidFill>
          <a:ln>
            <a:noFill/>
          </a:ln>
          <a:effectLst/>
        </c:spPr>
      </c:pivotFmt>
      <c:pivotFmt>
        <c:idx val="144"/>
        <c:spPr>
          <a:solidFill>
            <a:srgbClr val="7C878E"/>
          </a:solidFill>
          <a:ln>
            <a:noFill/>
          </a:ln>
          <a:effectLst/>
        </c:spPr>
      </c:pivotFmt>
      <c:pivotFmt>
        <c:idx val="145"/>
        <c:spPr>
          <a:solidFill>
            <a:srgbClr val="7C878E"/>
          </a:solidFill>
          <a:ln>
            <a:noFill/>
          </a:ln>
          <a:effectLst/>
        </c:spPr>
      </c:pivotFmt>
      <c:pivotFmt>
        <c:idx val="146"/>
        <c:spPr>
          <a:solidFill>
            <a:srgbClr val="7C878E"/>
          </a:solidFill>
          <a:ln>
            <a:noFill/>
          </a:ln>
          <a:effectLst/>
        </c:spPr>
      </c:pivotFmt>
      <c:pivotFmt>
        <c:idx val="147"/>
        <c:spPr>
          <a:solidFill>
            <a:srgbClr val="7C878E"/>
          </a:solidFill>
          <a:ln>
            <a:noFill/>
          </a:ln>
          <a:effectLst/>
        </c:spPr>
      </c:pivotFmt>
      <c:pivotFmt>
        <c:idx val="148"/>
        <c:spPr>
          <a:solidFill>
            <a:srgbClr val="7C878E"/>
          </a:solidFill>
          <a:ln>
            <a:noFill/>
          </a:ln>
          <a:effectLst/>
        </c:spPr>
      </c:pivotFmt>
      <c:pivotFmt>
        <c:idx val="149"/>
        <c:spPr>
          <a:solidFill>
            <a:srgbClr val="7C878E"/>
          </a:solidFill>
          <a:ln>
            <a:noFill/>
          </a:ln>
          <a:effectLst/>
        </c:spPr>
      </c:pivotFmt>
      <c:pivotFmt>
        <c:idx val="150"/>
        <c:spPr>
          <a:solidFill>
            <a:srgbClr val="FBBB27"/>
          </a:solidFill>
          <a:ln>
            <a:solidFill>
              <a:srgbClr val="FBBB27"/>
            </a:solidFill>
          </a:ln>
          <a:effectLst/>
        </c:spPr>
      </c:pivotFmt>
      <c:pivotFmt>
        <c:idx val="151"/>
        <c:spPr>
          <a:solidFill>
            <a:schemeClr val="accent2"/>
          </a:solidFill>
          <a:ln>
            <a:noFill/>
          </a:ln>
          <a:effectLst/>
        </c:spPr>
        <c:marker>
          <c:symbol val="none"/>
        </c:marker>
      </c:pivotFmt>
    </c:pivotFmts>
    <c:plotArea>
      <c:layout>
        <c:manualLayout>
          <c:layoutTarget val="inner"/>
          <c:xMode val="edge"/>
          <c:yMode val="edge"/>
          <c:x val="0.20074582420316728"/>
          <c:y val="2.1923268560039861E-2"/>
          <c:w val="0.75032451218827001"/>
          <c:h val="0.95615346287992031"/>
        </c:manualLayout>
      </c:layout>
      <c:barChart>
        <c:barDir val="bar"/>
        <c:grouping val="clustered"/>
        <c:varyColors val="0"/>
        <c:ser>
          <c:idx val="0"/>
          <c:order val="0"/>
          <c:tx>
            <c:v>Suma de PIB</c:v>
          </c:tx>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8-F84F-4A32-B69A-D3ADAC8E5F87}"/>
              </c:ext>
            </c:extLst>
          </c:dPt>
          <c:dPt>
            <c:idx val="1"/>
            <c:invertIfNegative val="0"/>
            <c:bubble3D val="0"/>
            <c:extLst>
              <c:ext xmlns:c16="http://schemas.microsoft.com/office/drawing/2014/chart" uri="{C3380CC4-5D6E-409C-BE32-E72D297353CC}">
                <c16:uniqueId val="{0000000A-F84F-4A32-B69A-D3ADAC8E5F87}"/>
              </c:ext>
            </c:extLst>
          </c:dPt>
          <c:dPt>
            <c:idx val="2"/>
            <c:invertIfNegative val="0"/>
            <c:bubble3D val="0"/>
            <c:extLst>
              <c:ext xmlns:c16="http://schemas.microsoft.com/office/drawing/2014/chart" uri="{C3380CC4-5D6E-409C-BE32-E72D297353CC}">
                <c16:uniqueId val="{0000000C-F84F-4A32-B69A-D3ADAC8E5F87}"/>
              </c:ext>
            </c:extLst>
          </c:dPt>
          <c:dPt>
            <c:idx val="3"/>
            <c:invertIfNegative val="0"/>
            <c:bubble3D val="0"/>
            <c:extLst>
              <c:ext xmlns:c16="http://schemas.microsoft.com/office/drawing/2014/chart" uri="{C3380CC4-5D6E-409C-BE32-E72D297353CC}">
                <c16:uniqueId val="{0000000E-F84F-4A32-B69A-D3ADAC8E5F87}"/>
              </c:ext>
            </c:extLst>
          </c:dPt>
          <c:dPt>
            <c:idx val="4"/>
            <c:invertIfNegative val="0"/>
            <c:bubble3D val="0"/>
            <c:extLst>
              <c:ext xmlns:c16="http://schemas.microsoft.com/office/drawing/2014/chart" uri="{C3380CC4-5D6E-409C-BE32-E72D297353CC}">
                <c16:uniqueId val="{00000010-F84F-4A32-B69A-D3ADAC8E5F87}"/>
              </c:ext>
            </c:extLst>
          </c:dPt>
          <c:dPt>
            <c:idx val="5"/>
            <c:invertIfNegative val="0"/>
            <c:bubble3D val="0"/>
            <c:extLst>
              <c:ext xmlns:c16="http://schemas.microsoft.com/office/drawing/2014/chart" uri="{C3380CC4-5D6E-409C-BE32-E72D297353CC}">
                <c16:uniqueId val="{00000012-F84F-4A32-B69A-D3ADAC8E5F87}"/>
              </c:ext>
            </c:extLst>
          </c:dPt>
          <c:dPt>
            <c:idx val="6"/>
            <c:invertIfNegative val="0"/>
            <c:bubble3D val="0"/>
            <c:extLst>
              <c:ext xmlns:c16="http://schemas.microsoft.com/office/drawing/2014/chart" uri="{C3380CC4-5D6E-409C-BE32-E72D297353CC}">
                <c16:uniqueId val="{00000014-F84F-4A32-B69A-D3ADAC8E5F87}"/>
              </c:ext>
            </c:extLst>
          </c:dPt>
          <c:dPt>
            <c:idx val="7"/>
            <c:invertIfNegative val="0"/>
            <c:bubble3D val="0"/>
            <c:extLst>
              <c:ext xmlns:c16="http://schemas.microsoft.com/office/drawing/2014/chart" uri="{C3380CC4-5D6E-409C-BE32-E72D297353CC}">
                <c16:uniqueId val="{00000016-F84F-4A32-B69A-D3ADAC8E5F87}"/>
              </c:ext>
            </c:extLst>
          </c:dPt>
          <c:dPt>
            <c:idx val="8"/>
            <c:invertIfNegative val="0"/>
            <c:bubble3D val="0"/>
            <c:extLst>
              <c:ext xmlns:c16="http://schemas.microsoft.com/office/drawing/2014/chart" uri="{C3380CC4-5D6E-409C-BE32-E72D297353CC}">
                <c16:uniqueId val="{00000018-F84F-4A32-B69A-D3ADAC8E5F87}"/>
              </c:ext>
            </c:extLst>
          </c:dPt>
          <c:dPt>
            <c:idx val="9"/>
            <c:invertIfNegative val="0"/>
            <c:bubble3D val="0"/>
            <c:extLst>
              <c:ext xmlns:c16="http://schemas.microsoft.com/office/drawing/2014/chart" uri="{C3380CC4-5D6E-409C-BE32-E72D297353CC}">
                <c16:uniqueId val="{0000001A-F84F-4A32-B69A-D3ADAC8E5F87}"/>
              </c:ext>
            </c:extLst>
          </c:dPt>
          <c:dPt>
            <c:idx val="10"/>
            <c:invertIfNegative val="0"/>
            <c:bubble3D val="0"/>
            <c:extLst>
              <c:ext xmlns:c16="http://schemas.microsoft.com/office/drawing/2014/chart" uri="{C3380CC4-5D6E-409C-BE32-E72D297353CC}">
                <c16:uniqueId val="{0000001C-F84F-4A32-B69A-D3ADAC8E5F87}"/>
              </c:ext>
            </c:extLst>
          </c:dPt>
          <c:dPt>
            <c:idx val="11"/>
            <c:invertIfNegative val="0"/>
            <c:bubble3D val="0"/>
            <c:extLst>
              <c:ext xmlns:c16="http://schemas.microsoft.com/office/drawing/2014/chart" uri="{C3380CC4-5D6E-409C-BE32-E72D297353CC}">
                <c16:uniqueId val="{0000001E-F84F-4A32-B69A-D3ADAC8E5F87}"/>
              </c:ext>
            </c:extLst>
          </c:dPt>
          <c:dPt>
            <c:idx val="12"/>
            <c:invertIfNegative val="0"/>
            <c:bubble3D val="0"/>
            <c:extLst>
              <c:ext xmlns:c16="http://schemas.microsoft.com/office/drawing/2014/chart" uri="{C3380CC4-5D6E-409C-BE32-E72D297353CC}">
                <c16:uniqueId val="{00000020-F84F-4A32-B69A-D3ADAC8E5F87}"/>
              </c:ext>
            </c:extLst>
          </c:dPt>
          <c:dPt>
            <c:idx val="13"/>
            <c:invertIfNegative val="0"/>
            <c:bubble3D val="0"/>
            <c:extLst>
              <c:ext xmlns:c16="http://schemas.microsoft.com/office/drawing/2014/chart" uri="{C3380CC4-5D6E-409C-BE32-E72D297353CC}">
                <c16:uniqueId val="{00000022-F84F-4A32-B69A-D3ADAC8E5F87}"/>
              </c:ext>
            </c:extLst>
          </c:dPt>
          <c:dPt>
            <c:idx val="14"/>
            <c:invertIfNegative val="0"/>
            <c:bubble3D val="0"/>
            <c:extLst>
              <c:ext xmlns:c16="http://schemas.microsoft.com/office/drawing/2014/chart" uri="{C3380CC4-5D6E-409C-BE32-E72D297353CC}">
                <c16:uniqueId val="{00000024-F84F-4A32-B69A-D3ADAC8E5F87}"/>
              </c:ext>
            </c:extLst>
          </c:dPt>
          <c:dPt>
            <c:idx val="15"/>
            <c:invertIfNegative val="0"/>
            <c:bubble3D val="0"/>
            <c:extLst>
              <c:ext xmlns:c16="http://schemas.microsoft.com/office/drawing/2014/chart" uri="{C3380CC4-5D6E-409C-BE32-E72D297353CC}">
                <c16:uniqueId val="{00000026-F84F-4A32-B69A-D3ADAC8E5F87}"/>
              </c:ext>
            </c:extLst>
          </c:dPt>
          <c:dPt>
            <c:idx val="16"/>
            <c:invertIfNegative val="0"/>
            <c:bubble3D val="0"/>
            <c:extLst>
              <c:ext xmlns:c16="http://schemas.microsoft.com/office/drawing/2014/chart" uri="{C3380CC4-5D6E-409C-BE32-E72D297353CC}">
                <c16:uniqueId val="{00000028-F84F-4A32-B69A-D3ADAC8E5F87}"/>
              </c:ext>
            </c:extLst>
          </c:dPt>
          <c:dPt>
            <c:idx val="17"/>
            <c:invertIfNegative val="0"/>
            <c:bubble3D val="0"/>
            <c:extLst>
              <c:ext xmlns:c16="http://schemas.microsoft.com/office/drawing/2014/chart" uri="{C3380CC4-5D6E-409C-BE32-E72D297353CC}">
                <c16:uniqueId val="{0000002A-F84F-4A32-B69A-D3ADAC8E5F87}"/>
              </c:ext>
            </c:extLst>
          </c:dPt>
          <c:dPt>
            <c:idx val="28"/>
            <c:invertIfNegative val="0"/>
            <c:bubble3D val="0"/>
            <c:spPr>
              <a:solidFill>
                <a:srgbClr val="FBBB27"/>
              </a:solidFill>
              <a:ln>
                <a:solidFill>
                  <a:srgbClr val="FBBB27"/>
                </a:solidFill>
              </a:ln>
              <a:effectLst/>
            </c:spPr>
            <c:extLst>
              <c:ext xmlns:c16="http://schemas.microsoft.com/office/drawing/2014/chart" uri="{C3380CC4-5D6E-409C-BE32-E72D297353CC}">
                <c16:uniqueId val="{0000002C-F84F-4A32-B69A-D3ADAC8E5F87}"/>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32"/>
              <c:pt idx="0">
                <c:v>Tlaxcala</c:v>
              </c:pt>
              <c:pt idx="1">
                <c:v>Colima</c:v>
              </c:pt>
              <c:pt idx="2">
                <c:v>Nayarit</c:v>
              </c:pt>
              <c:pt idx="3">
                <c:v>Baja California Sur</c:v>
              </c:pt>
              <c:pt idx="4">
                <c:v>Zacatecas</c:v>
              </c:pt>
              <c:pt idx="5">
                <c:v>Morelos</c:v>
              </c:pt>
              <c:pt idx="6">
                <c:v>Durango</c:v>
              </c:pt>
              <c:pt idx="7">
                <c:v>Aguascalientes</c:v>
              </c:pt>
              <c:pt idx="8">
                <c:v>Guerrero</c:v>
              </c:pt>
              <c:pt idx="9">
                <c:v>Oaxaca</c:v>
              </c:pt>
              <c:pt idx="10">
                <c:v>Hidalgo</c:v>
              </c:pt>
              <c:pt idx="11">
                <c:v>Quintana Roo</c:v>
              </c:pt>
              <c:pt idx="12">
                <c:v>Yucatán</c:v>
              </c:pt>
              <c:pt idx="13">
                <c:v>Chiapas</c:v>
              </c:pt>
              <c:pt idx="14">
                <c:v>San Luis Potosí</c:v>
              </c:pt>
              <c:pt idx="15">
                <c:v>Sinaloa</c:v>
              </c:pt>
              <c:pt idx="16">
                <c:v>Querétaro</c:v>
              </c:pt>
              <c:pt idx="17">
                <c:v>Michoacán</c:v>
              </c:pt>
              <c:pt idx="18">
                <c:v>Campeche</c:v>
              </c:pt>
              <c:pt idx="19">
                <c:v>Tamaulipas</c:v>
              </c:pt>
              <c:pt idx="20">
                <c:v>Tabasco</c:v>
              </c:pt>
              <c:pt idx="21">
                <c:v>Puebla</c:v>
              </c:pt>
              <c:pt idx="22">
                <c:v>Chihuahua</c:v>
              </c:pt>
              <c:pt idx="23">
                <c:v>Coahuila</c:v>
              </c:pt>
              <c:pt idx="24">
                <c:v>Sonora</c:v>
              </c:pt>
              <c:pt idx="25">
                <c:v>Baja California</c:v>
              </c:pt>
              <c:pt idx="26">
                <c:v>Guanajuato</c:v>
              </c:pt>
              <c:pt idx="27">
                <c:v>Veracruz</c:v>
              </c:pt>
              <c:pt idx="28">
                <c:v>Jalisco</c:v>
              </c:pt>
              <c:pt idx="29">
                <c:v>Nuevo León</c:v>
              </c:pt>
              <c:pt idx="30">
                <c:v>Estado de México</c:v>
              </c:pt>
              <c:pt idx="31">
                <c:v>Ciudad de México</c:v>
              </c:pt>
            </c:strLit>
          </c:cat>
          <c:val>
            <c:numLit>
              <c:formatCode>General</c:formatCode>
              <c:ptCount val="32"/>
              <c:pt idx="0">
                <c:v>94889.134999999995</c:v>
              </c:pt>
              <c:pt idx="1">
                <c:v>101360.66899999999</c:v>
              </c:pt>
              <c:pt idx="2">
                <c:v>116192.35</c:v>
              </c:pt>
              <c:pt idx="3">
                <c:v>141176.05900000001</c:v>
              </c:pt>
              <c:pt idx="4">
                <c:v>150781.61600000001</c:v>
              </c:pt>
              <c:pt idx="5">
                <c:v>186361.9</c:v>
              </c:pt>
              <c:pt idx="6">
                <c:v>200396.97899999999</c:v>
              </c:pt>
              <c:pt idx="7">
                <c:v>206714.88200000001</c:v>
              </c:pt>
              <c:pt idx="8">
                <c:v>227407.68700000001</c:v>
              </c:pt>
              <c:pt idx="9">
                <c:v>249590.95300000001</c:v>
              </c:pt>
              <c:pt idx="10">
                <c:v>251437.62599999999</c:v>
              </c:pt>
              <c:pt idx="11">
                <c:v>257699.109</c:v>
              </c:pt>
              <c:pt idx="12">
                <c:v>259829.011</c:v>
              </c:pt>
              <c:pt idx="13">
                <c:v>268174.25900000002</c:v>
              </c:pt>
              <c:pt idx="14">
                <c:v>354895.97499999998</c:v>
              </c:pt>
              <c:pt idx="15">
                <c:v>383065.98800000001</c:v>
              </c:pt>
              <c:pt idx="16">
                <c:v>388480.88099999999</c:v>
              </c:pt>
              <c:pt idx="17">
                <c:v>406942.64899999998</c:v>
              </c:pt>
              <c:pt idx="18">
                <c:v>462352.56</c:v>
              </c:pt>
              <c:pt idx="19">
                <c:v>481559.43099999998</c:v>
              </c:pt>
              <c:pt idx="20">
                <c:v>502306.005</c:v>
              </c:pt>
              <c:pt idx="21">
                <c:v>542718.71799999999</c:v>
              </c:pt>
              <c:pt idx="22">
                <c:v>566202.55799999996</c:v>
              </c:pt>
              <c:pt idx="23">
                <c:v>567404.53599999996</c:v>
              </c:pt>
              <c:pt idx="24">
                <c:v>572000.01599999995</c:v>
              </c:pt>
              <c:pt idx="25">
                <c:v>599221.03200000001</c:v>
              </c:pt>
              <c:pt idx="26">
                <c:v>682552.36300000001</c:v>
              </c:pt>
              <c:pt idx="27">
                <c:v>767013.24199999997</c:v>
              </c:pt>
              <c:pt idx="28">
                <c:v>1186918.9639999999</c:v>
              </c:pt>
              <c:pt idx="29">
                <c:v>1344947.0730000001</c:v>
              </c:pt>
              <c:pt idx="30">
                <c:v>1575492.247</c:v>
              </c:pt>
              <c:pt idx="31">
                <c:v>2944607.2059999998</c:v>
              </c:pt>
            </c:numLit>
          </c:val>
          <c:extLst>
            <c:ext xmlns:c16="http://schemas.microsoft.com/office/drawing/2014/chart" uri="{C3380CC4-5D6E-409C-BE32-E72D297353CC}">
              <c16:uniqueId val="{0000002D-F84F-4A32-B69A-D3ADAC8E5F87}"/>
            </c:ext>
          </c:extLst>
        </c:ser>
        <c:ser>
          <c:idx val="1"/>
          <c:order val="1"/>
          <c:tx>
            <c:v>Series2</c:v>
          </c:tx>
          <c:spPr>
            <a:solidFill>
              <a:schemeClr val="accent2"/>
            </a:solidFill>
            <a:ln>
              <a:noFill/>
            </a:ln>
            <a:effectLst/>
          </c:spPr>
          <c:invertIfNegative val="0"/>
          <c:cat>
            <c:strLit>
              <c:ptCount val="32"/>
              <c:pt idx="0">
                <c:v>Tlaxcala</c:v>
              </c:pt>
              <c:pt idx="1">
                <c:v>Colima</c:v>
              </c:pt>
              <c:pt idx="2">
                <c:v>Nayarit</c:v>
              </c:pt>
              <c:pt idx="3">
                <c:v>Baja California Sur</c:v>
              </c:pt>
              <c:pt idx="4">
                <c:v>Zacatecas</c:v>
              </c:pt>
              <c:pt idx="5">
                <c:v>Morelos</c:v>
              </c:pt>
              <c:pt idx="6">
                <c:v>Durango</c:v>
              </c:pt>
              <c:pt idx="7">
                <c:v>Aguascalientes</c:v>
              </c:pt>
              <c:pt idx="8">
                <c:v>Guerrero</c:v>
              </c:pt>
              <c:pt idx="9">
                <c:v>Oaxaca</c:v>
              </c:pt>
              <c:pt idx="10">
                <c:v>Hidalgo</c:v>
              </c:pt>
              <c:pt idx="11">
                <c:v>Quintana Roo</c:v>
              </c:pt>
              <c:pt idx="12">
                <c:v>Yucatán</c:v>
              </c:pt>
              <c:pt idx="13">
                <c:v>Chiapas</c:v>
              </c:pt>
              <c:pt idx="14">
                <c:v>San Luis Potosí</c:v>
              </c:pt>
              <c:pt idx="15">
                <c:v>Sinaloa</c:v>
              </c:pt>
              <c:pt idx="16">
                <c:v>Querétaro</c:v>
              </c:pt>
              <c:pt idx="17">
                <c:v>Michoacán</c:v>
              </c:pt>
              <c:pt idx="18">
                <c:v>Campeche</c:v>
              </c:pt>
              <c:pt idx="19">
                <c:v>Tamaulipas</c:v>
              </c:pt>
              <c:pt idx="20">
                <c:v>Tabasco</c:v>
              </c:pt>
              <c:pt idx="21">
                <c:v>Puebla</c:v>
              </c:pt>
              <c:pt idx="22">
                <c:v>Chihuahua</c:v>
              </c:pt>
              <c:pt idx="23">
                <c:v>Coahuila</c:v>
              </c:pt>
              <c:pt idx="24">
                <c:v>Sonora</c:v>
              </c:pt>
              <c:pt idx="25">
                <c:v>Baja California</c:v>
              </c:pt>
              <c:pt idx="26">
                <c:v>Guanajuato</c:v>
              </c:pt>
              <c:pt idx="27">
                <c:v>Veracruz</c:v>
              </c:pt>
              <c:pt idx="28">
                <c:v>Jalisco</c:v>
              </c:pt>
              <c:pt idx="29">
                <c:v>Nuevo León</c:v>
              </c:pt>
              <c:pt idx="30">
                <c:v>Estado de México</c:v>
              </c:pt>
              <c:pt idx="31">
                <c:v>Ciudad de México</c:v>
              </c:pt>
            </c:strLit>
          </c:cat>
          <c:val>
            <c:numLit>
              <c:formatCode>General</c:formatCode>
              <c:ptCount val="32"/>
              <c:pt idx="0">
                <c:v>5.5683845263257131E-3</c:v>
              </c:pt>
              <c:pt idx="1">
                <c:v>5.9481539255007683E-3</c:v>
              </c:pt>
              <c:pt idx="2">
                <c:v>6.8185223083488062E-3</c:v>
              </c:pt>
              <c:pt idx="3">
                <c:v>8.2846427298894233E-3</c:v>
              </c:pt>
              <c:pt idx="4">
                <c:v>8.8483261796915482E-3</c:v>
              </c:pt>
              <c:pt idx="5">
                <c:v>1.0936286016904464E-2</c:v>
              </c:pt>
              <c:pt idx="6">
                <c:v>1.1759907359109333E-2</c:v>
              </c:pt>
              <c:pt idx="7">
                <c:v>1.2130661221540757E-2</c:v>
              </c:pt>
              <c:pt idx="8">
                <c:v>1.3344978278686186E-2</c:v>
              </c:pt>
              <c:pt idx="9">
                <c:v>1.4646760143783463E-2</c:v>
              </c:pt>
              <c:pt idx="10">
                <c:v>1.4755128560867078E-2</c:v>
              </c:pt>
              <c:pt idx="11">
                <c:v>1.5122571525217543E-2</c:v>
              </c:pt>
              <c:pt idx="12">
                <c:v>1.5247560685877404E-2</c:v>
              </c:pt>
              <c:pt idx="13">
                <c:v>1.573728535068282E-2</c:v>
              </c:pt>
              <c:pt idx="14">
                <c:v>2.0826380761562187E-2</c:v>
              </c:pt>
              <c:pt idx="15">
                <c:v>2.247948324263754E-2</c:v>
              </c:pt>
              <c:pt idx="16">
                <c:v>2.2797245717687074E-2</c:v>
              </c:pt>
              <c:pt idx="17">
                <c:v>2.3880638703193954E-2</c:v>
              </c:pt>
              <c:pt idx="18">
                <c:v>2.7132261673700375E-2</c:v>
              </c:pt>
              <c:pt idx="19">
                <c:v>2.8259379581093397E-2</c:v>
              </c:pt>
              <c:pt idx="20">
                <c:v>2.9476851967535446E-2</c:v>
              </c:pt>
              <c:pt idx="21">
                <c:v>3.1848393511633641E-2</c:v>
              </c:pt>
              <c:pt idx="22">
                <c:v>3.3226497035021313E-2</c:v>
              </c:pt>
              <c:pt idx="23">
                <c:v>3.3297032778614968E-2</c:v>
              </c:pt>
              <c:pt idx="24">
                <c:v>3.3566709593806081E-2</c:v>
              </c:pt>
              <c:pt idx="25">
                <c:v>3.5164122029753199E-2</c:v>
              </c:pt>
              <c:pt idx="26">
                <c:v>4.0054259284124059E-2</c:v>
              </c:pt>
              <c:pt idx="27">
                <c:v>4.5010681868263624E-2</c:v>
              </c:pt>
              <c:pt idx="28">
                <c:v>6.9652033324364759E-2</c:v>
              </c:pt>
              <c:pt idx="29">
                <c:v>7.8925605866469961E-2</c:v>
              </c:pt>
              <c:pt idx="30">
                <c:v>9.2454701473892967E-2</c:v>
              </c:pt>
              <c:pt idx="31">
                <c:v>0.17279855277422004</c:v>
              </c:pt>
            </c:numLit>
          </c:val>
          <c:extLst>
            <c:ext xmlns:c16="http://schemas.microsoft.com/office/drawing/2014/chart" uri="{C3380CC4-5D6E-409C-BE32-E72D297353CC}">
              <c16:uniqueId val="{0000002F-F84F-4A32-B69A-D3ADAC8E5F8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BCE0-43C7-B648-86A50B0D04F5}"/>
              </c:ext>
            </c:extLst>
          </c:dPt>
          <c:dPt>
            <c:idx val="19"/>
            <c:invertIfNegative val="0"/>
            <c:bubble3D val="0"/>
            <c:extLst>
              <c:ext xmlns:c16="http://schemas.microsoft.com/office/drawing/2014/chart" uri="{C3380CC4-5D6E-409C-BE32-E72D297353CC}">
                <c16:uniqueId val="{00000001-BCE0-43C7-B648-86A50B0D04F5}"/>
              </c:ext>
            </c:extLst>
          </c:dPt>
          <c:dPt>
            <c:idx val="25"/>
            <c:invertIfNegative val="0"/>
            <c:bubble3D val="0"/>
            <c:spPr>
              <a:solidFill>
                <a:srgbClr val="FFC000"/>
              </a:solidFill>
              <a:ln>
                <a:noFill/>
              </a:ln>
              <a:effectLst/>
            </c:spPr>
            <c:extLst>
              <c:ext xmlns:c16="http://schemas.microsoft.com/office/drawing/2014/chart" uri="{C3380CC4-5D6E-409C-BE32-E72D297353CC}">
                <c16:uniqueId val="{00000003-BCE0-43C7-B648-86A50B0D04F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9'!$A$6:$A$37</c:f>
              <c:strCache>
                <c:ptCount val="32"/>
                <c:pt idx="0">
                  <c:v>Quintana Roo</c:v>
                </c:pt>
                <c:pt idx="1">
                  <c:v>Nayarit</c:v>
                </c:pt>
                <c:pt idx="2">
                  <c:v>Baja California Sur</c:v>
                </c:pt>
                <c:pt idx="3">
                  <c:v>Colima</c:v>
                </c:pt>
                <c:pt idx="4">
                  <c:v>Guerrero</c:v>
                </c:pt>
                <c:pt idx="5">
                  <c:v>Yucatán</c:v>
                </c:pt>
                <c:pt idx="6">
                  <c:v>Oaxaca</c:v>
                </c:pt>
                <c:pt idx="7">
                  <c:v>Chiapas</c:v>
                </c:pt>
                <c:pt idx="8">
                  <c:v>Tlaxcala</c:v>
                </c:pt>
                <c:pt idx="9">
                  <c:v>Morelos</c:v>
                </c:pt>
                <c:pt idx="10">
                  <c:v>Hidalgo</c:v>
                </c:pt>
                <c:pt idx="11">
                  <c:v>Sinaloa</c:v>
                </c:pt>
                <c:pt idx="12">
                  <c:v>Ciudad de México</c:v>
                </c:pt>
                <c:pt idx="13">
                  <c:v>Durango</c:v>
                </c:pt>
                <c:pt idx="14">
                  <c:v>Zacatecas</c:v>
                </c:pt>
                <c:pt idx="15">
                  <c:v>Michoacán</c:v>
                </c:pt>
                <c:pt idx="16">
                  <c:v>Veracruz</c:v>
                </c:pt>
                <c:pt idx="17">
                  <c:v>Aguascalientes</c:v>
                </c:pt>
                <c:pt idx="18">
                  <c:v>Tabasco</c:v>
                </c:pt>
                <c:pt idx="19">
                  <c:v>Querétaro</c:v>
                </c:pt>
                <c:pt idx="20">
                  <c:v>San Luis Potosí</c:v>
                </c:pt>
                <c:pt idx="21">
                  <c:v>Puebla</c:v>
                </c:pt>
                <c:pt idx="22">
                  <c:v>Campeche</c:v>
                </c:pt>
                <c:pt idx="23">
                  <c:v>Estado de México</c:v>
                </c:pt>
                <c:pt idx="24">
                  <c:v>Sonora</c:v>
                </c:pt>
                <c:pt idx="25">
                  <c:v>Jalisco</c:v>
                </c:pt>
                <c:pt idx="26">
                  <c:v>Guanajuato</c:v>
                </c:pt>
                <c:pt idx="27">
                  <c:v>Tamaulipas</c:v>
                </c:pt>
                <c:pt idx="28">
                  <c:v>Nuevo León</c:v>
                </c:pt>
                <c:pt idx="29">
                  <c:v>Baja California</c:v>
                </c:pt>
                <c:pt idx="30">
                  <c:v>Coahuila</c:v>
                </c:pt>
                <c:pt idx="31">
                  <c:v>Chihuahua</c:v>
                </c:pt>
              </c:strCache>
            </c:strRef>
          </c:cat>
          <c:val>
            <c:numRef>
              <c:f>'F19'!$B$6:$B$37</c:f>
              <c:numCache>
                <c:formatCode>#,##0</c:formatCode>
                <c:ptCount val="32"/>
                <c:pt idx="0">
                  <c:v>43.008000000000003</c:v>
                </c:pt>
                <c:pt idx="1">
                  <c:v>223.648</c:v>
                </c:pt>
                <c:pt idx="2">
                  <c:v>311.26299999999998</c:v>
                </c:pt>
                <c:pt idx="3">
                  <c:v>721.18499999999995</c:v>
                </c:pt>
                <c:pt idx="4">
                  <c:v>865.63</c:v>
                </c:pt>
                <c:pt idx="5">
                  <c:v>979.05799999999999</c:v>
                </c:pt>
                <c:pt idx="6">
                  <c:v>1104.2059999999999</c:v>
                </c:pt>
                <c:pt idx="7">
                  <c:v>1127.79</c:v>
                </c:pt>
                <c:pt idx="8">
                  <c:v>1628.162</c:v>
                </c:pt>
                <c:pt idx="9">
                  <c:v>2154.6460000000002</c:v>
                </c:pt>
                <c:pt idx="10">
                  <c:v>2413.7570000000001</c:v>
                </c:pt>
                <c:pt idx="11">
                  <c:v>2507.5549999999998</c:v>
                </c:pt>
                <c:pt idx="12">
                  <c:v>2547.2919999999999</c:v>
                </c:pt>
                <c:pt idx="13">
                  <c:v>2724.1390000000001</c:v>
                </c:pt>
                <c:pt idx="14">
                  <c:v>3010.8789999999999</c:v>
                </c:pt>
                <c:pt idx="15">
                  <c:v>5532.3969999999999</c:v>
                </c:pt>
                <c:pt idx="16">
                  <c:v>7153.2330000000002</c:v>
                </c:pt>
                <c:pt idx="17">
                  <c:v>8746.2199999999993</c:v>
                </c:pt>
                <c:pt idx="18">
                  <c:v>8810.1849999999995</c:v>
                </c:pt>
                <c:pt idx="19">
                  <c:v>12531.231</c:v>
                </c:pt>
                <c:pt idx="20">
                  <c:v>12899.789000000001</c:v>
                </c:pt>
                <c:pt idx="21">
                  <c:v>14478.482</c:v>
                </c:pt>
                <c:pt idx="22">
                  <c:v>15262.418</c:v>
                </c:pt>
                <c:pt idx="23">
                  <c:v>15314.393</c:v>
                </c:pt>
                <c:pt idx="24">
                  <c:v>17873.482</c:v>
                </c:pt>
                <c:pt idx="25">
                  <c:v>19566.010999999999</c:v>
                </c:pt>
                <c:pt idx="26">
                  <c:v>23509.674999999999</c:v>
                </c:pt>
                <c:pt idx="27">
                  <c:v>25254.254000000001</c:v>
                </c:pt>
                <c:pt idx="28">
                  <c:v>38431.482000000004</c:v>
                </c:pt>
                <c:pt idx="29">
                  <c:v>38828.212</c:v>
                </c:pt>
                <c:pt idx="30">
                  <c:v>44774.336000000003</c:v>
                </c:pt>
                <c:pt idx="31">
                  <c:v>55736.036</c:v>
                </c:pt>
              </c:numCache>
            </c:numRef>
          </c:val>
          <c:extLst>
            <c:ext xmlns:c16="http://schemas.microsoft.com/office/drawing/2014/chart" uri="{C3380CC4-5D6E-409C-BE32-E72D297353CC}">
              <c16:uniqueId val="{00000004-BCE0-43C7-B648-86A50B0D04F5}"/>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2"/>
            <c:invertIfNegative val="0"/>
            <c:bubble3D val="0"/>
            <c:spPr>
              <a:solidFill>
                <a:srgbClr val="FFC000"/>
              </a:solidFill>
              <a:ln>
                <a:noFill/>
              </a:ln>
              <a:effectLst/>
            </c:spPr>
            <c:extLst>
              <c:ext xmlns:c16="http://schemas.microsoft.com/office/drawing/2014/chart" uri="{C3380CC4-5D6E-409C-BE32-E72D297353CC}">
                <c16:uniqueId val="{00000001-48B8-40C4-B78C-946BE552117C}"/>
              </c:ext>
            </c:extLst>
          </c:dPt>
          <c:dPt>
            <c:idx val="16"/>
            <c:invertIfNegative val="0"/>
            <c:bubble3D val="0"/>
            <c:extLst>
              <c:ext xmlns:c16="http://schemas.microsoft.com/office/drawing/2014/chart" uri="{C3380CC4-5D6E-409C-BE32-E72D297353CC}">
                <c16:uniqueId val="{00000002-48B8-40C4-B78C-946BE552117C}"/>
              </c:ext>
            </c:extLst>
          </c:dPt>
          <c:dPt>
            <c:idx val="19"/>
            <c:invertIfNegative val="0"/>
            <c:bubble3D val="0"/>
            <c:spPr>
              <a:solidFill>
                <a:srgbClr val="FFC000"/>
              </a:solidFill>
              <a:ln>
                <a:noFill/>
              </a:ln>
              <a:effectLst/>
            </c:spPr>
            <c:extLst>
              <c:ext xmlns:c16="http://schemas.microsoft.com/office/drawing/2014/chart" uri="{C3380CC4-5D6E-409C-BE32-E72D297353CC}">
                <c16:uniqueId val="{00000004-48B8-40C4-B78C-946BE552117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0'!$A$8:$A$20</c:f>
              <c:strCache>
                <c:ptCount val="13"/>
                <c:pt idx="0">
                  <c:v>Ciudad de México</c:v>
                </c:pt>
                <c:pt idx="1">
                  <c:v>Guanajuato</c:v>
                </c:pt>
                <c:pt idx="2">
                  <c:v>Estado de México</c:v>
                </c:pt>
                <c:pt idx="3">
                  <c:v>San Luis Potosí</c:v>
                </c:pt>
                <c:pt idx="4">
                  <c:v>Coahuila</c:v>
                </c:pt>
                <c:pt idx="5">
                  <c:v>Aguascalientes</c:v>
                </c:pt>
                <c:pt idx="6">
                  <c:v>Querétaro</c:v>
                </c:pt>
                <c:pt idx="7">
                  <c:v>Sonora</c:v>
                </c:pt>
                <c:pt idx="8">
                  <c:v>Nuevo León</c:v>
                </c:pt>
                <c:pt idx="9">
                  <c:v>Tamaulipas</c:v>
                </c:pt>
                <c:pt idx="10">
                  <c:v>Jalisco</c:v>
                </c:pt>
                <c:pt idx="11">
                  <c:v>Baja California</c:v>
                </c:pt>
                <c:pt idx="12">
                  <c:v>Chihuahua</c:v>
                </c:pt>
              </c:strCache>
            </c:strRef>
          </c:cat>
          <c:val>
            <c:numRef>
              <c:f>'F20'!$C$8:$C$20</c:f>
              <c:numCache>
                <c:formatCode>#,##0.00</c:formatCode>
                <c:ptCount val="13"/>
                <c:pt idx="0">
                  <c:v>35.595999999999997</c:v>
                </c:pt>
                <c:pt idx="1">
                  <c:v>131.08000000000001</c:v>
                </c:pt>
                <c:pt idx="2">
                  <c:v>144.851</c:v>
                </c:pt>
                <c:pt idx="3">
                  <c:v>212.91300000000001</c:v>
                </c:pt>
                <c:pt idx="4">
                  <c:v>406.18299999999999</c:v>
                </c:pt>
                <c:pt idx="5">
                  <c:v>857.24099999999999</c:v>
                </c:pt>
                <c:pt idx="6">
                  <c:v>967.31100000000004</c:v>
                </c:pt>
                <c:pt idx="7">
                  <c:v>1916.0719999999999</c:v>
                </c:pt>
                <c:pt idx="8">
                  <c:v>2809.076</c:v>
                </c:pt>
                <c:pt idx="9">
                  <c:v>6079.48</c:v>
                </c:pt>
                <c:pt idx="10">
                  <c:v>10406.166999999999</c:v>
                </c:pt>
                <c:pt idx="11">
                  <c:v>13010.638000000001</c:v>
                </c:pt>
                <c:pt idx="12">
                  <c:v>30277.856</c:v>
                </c:pt>
              </c:numCache>
            </c:numRef>
          </c:val>
          <c:extLst>
            <c:ext xmlns:c16="http://schemas.microsoft.com/office/drawing/2014/chart" uri="{C3380CC4-5D6E-409C-BE32-E72D297353CC}">
              <c16:uniqueId val="{00000005-48B8-40C4-B78C-946BE552117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21'!$A$7:$A$38</c:f>
              <c:numCache>
                <c:formatCode>mmm\-yy</c:formatCode>
                <c:ptCount val="32"/>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numCache>
            </c:numRef>
          </c:cat>
          <c:val>
            <c:numRef>
              <c:f>'F21'!$B$7:$B$38</c:f>
              <c:numCache>
                <c:formatCode>General</c:formatCode>
                <c:ptCount val="32"/>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1'!$A$7:$A$38</c:f>
              <c:numCache>
                <c:formatCode>mmm\-yy</c:formatCode>
                <c:ptCount val="32"/>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numCache>
            </c:numRef>
          </c:cat>
          <c:val>
            <c:numRef>
              <c:f>'F21'!$C$7:$C$38</c:f>
              <c:numCache>
                <c:formatCode>0.00</c:formatCode>
                <c:ptCount val="32"/>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spPr>
            <a:solidFill>
              <a:srgbClr val="BDCFD6"/>
            </a:solidFill>
            <a:ln>
              <a:noFill/>
            </a:ln>
            <a:effectLst/>
          </c:spPr>
          <c:invertIfNegative val="0"/>
          <c:dPt>
            <c:idx val="0"/>
            <c:invertIfNegative val="0"/>
            <c:bubble3D val="0"/>
            <c:extLst>
              <c:ext xmlns:c16="http://schemas.microsoft.com/office/drawing/2014/chart" uri="{C3380CC4-5D6E-409C-BE32-E72D297353CC}">
                <c16:uniqueId val="{00000000-01CE-46C0-BAEE-2BBD7FBB14BD}"/>
              </c:ext>
            </c:extLst>
          </c:dPt>
          <c:dPt>
            <c:idx val="1"/>
            <c:invertIfNegative val="0"/>
            <c:bubble3D val="0"/>
            <c:extLst>
              <c:ext xmlns:c16="http://schemas.microsoft.com/office/drawing/2014/chart" uri="{C3380CC4-5D6E-409C-BE32-E72D297353CC}">
                <c16:uniqueId val="{00000001-01CE-46C0-BAEE-2BBD7FBB14BD}"/>
              </c:ext>
            </c:extLst>
          </c:dPt>
          <c:dPt>
            <c:idx val="2"/>
            <c:invertIfNegative val="0"/>
            <c:bubble3D val="0"/>
            <c:spPr>
              <a:solidFill>
                <a:srgbClr val="BDCFD6"/>
              </a:solidFill>
              <a:ln>
                <a:noFill/>
              </a:ln>
              <a:effectLst/>
            </c:spPr>
            <c:extLst>
              <c:ext xmlns:c16="http://schemas.microsoft.com/office/drawing/2014/chart" uri="{C3380CC4-5D6E-409C-BE32-E72D297353CC}">
                <c16:uniqueId val="{00000003-01CE-46C0-BAEE-2BBD7FBB14BD}"/>
              </c:ext>
            </c:extLst>
          </c:dPt>
          <c:dPt>
            <c:idx val="3"/>
            <c:invertIfNegative val="0"/>
            <c:bubble3D val="0"/>
            <c:spPr>
              <a:solidFill>
                <a:srgbClr val="BDCFD6"/>
              </a:solidFill>
              <a:ln>
                <a:noFill/>
              </a:ln>
              <a:effectLst/>
            </c:spPr>
            <c:extLst>
              <c:ext xmlns:c16="http://schemas.microsoft.com/office/drawing/2014/chart" uri="{C3380CC4-5D6E-409C-BE32-E72D297353CC}">
                <c16:uniqueId val="{00000005-01CE-46C0-BAEE-2BBD7FBB14BD}"/>
              </c:ext>
            </c:extLst>
          </c:dPt>
          <c:dPt>
            <c:idx val="4"/>
            <c:invertIfNegative val="0"/>
            <c:bubble3D val="0"/>
            <c:spPr>
              <a:solidFill>
                <a:srgbClr val="BDCFD6"/>
              </a:solidFill>
              <a:ln>
                <a:noFill/>
              </a:ln>
              <a:effectLst/>
            </c:spPr>
            <c:extLst>
              <c:ext xmlns:c16="http://schemas.microsoft.com/office/drawing/2014/chart" uri="{C3380CC4-5D6E-409C-BE32-E72D297353CC}">
                <c16:uniqueId val="{00000007-01CE-46C0-BAEE-2BBD7FBB14BD}"/>
              </c:ext>
            </c:extLst>
          </c:dPt>
          <c:dPt>
            <c:idx val="5"/>
            <c:invertIfNegative val="0"/>
            <c:bubble3D val="0"/>
            <c:spPr>
              <a:solidFill>
                <a:srgbClr val="BDCFD6"/>
              </a:solidFill>
              <a:ln>
                <a:noFill/>
              </a:ln>
              <a:effectLst/>
            </c:spPr>
            <c:extLst>
              <c:ext xmlns:c16="http://schemas.microsoft.com/office/drawing/2014/chart" uri="{C3380CC4-5D6E-409C-BE32-E72D297353CC}">
                <c16:uniqueId val="{00000009-01CE-46C0-BAEE-2BBD7FBB14BD}"/>
              </c:ext>
            </c:extLst>
          </c:dPt>
          <c:dPt>
            <c:idx val="6"/>
            <c:invertIfNegative val="0"/>
            <c:bubble3D val="0"/>
            <c:spPr>
              <a:solidFill>
                <a:srgbClr val="BDCFD6"/>
              </a:solidFill>
              <a:ln>
                <a:noFill/>
              </a:ln>
              <a:effectLst/>
            </c:spPr>
            <c:extLst>
              <c:ext xmlns:c16="http://schemas.microsoft.com/office/drawing/2014/chart" uri="{C3380CC4-5D6E-409C-BE32-E72D297353CC}">
                <c16:uniqueId val="{0000000B-01CE-46C0-BAEE-2BBD7FBB14BD}"/>
              </c:ext>
            </c:extLst>
          </c:dPt>
          <c:dPt>
            <c:idx val="7"/>
            <c:invertIfNegative val="0"/>
            <c:bubble3D val="0"/>
            <c:extLst>
              <c:ext xmlns:c16="http://schemas.microsoft.com/office/drawing/2014/chart" uri="{C3380CC4-5D6E-409C-BE32-E72D297353CC}">
                <c16:uniqueId val="{0000000C-01CE-46C0-BAEE-2BBD7FBB14BD}"/>
              </c:ext>
            </c:extLst>
          </c:dPt>
          <c:dPt>
            <c:idx val="8"/>
            <c:invertIfNegative val="0"/>
            <c:bubble3D val="0"/>
            <c:spPr>
              <a:solidFill>
                <a:srgbClr val="BDCFD6"/>
              </a:solidFill>
              <a:ln>
                <a:noFill/>
              </a:ln>
              <a:effectLst/>
            </c:spPr>
            <c:extLst>
              <c:ext xmlns:c16="http://schemas.microsoft.com/office/drawing/2014/chart" uri="{C3380CC4-5D6E-409C-BE32-E72D297353CC}">
                <c16:uniqueId val="{0000000E-01CE-46C0-BAEE-2BBD7FBB14BD}"/>
              </c:ext>
            </c:extLst>
          </c:dPt>
          <c:dPt>
            <c:idx val="9"/>
            <c:invertIfNegative val="0"/>
            <c:bubble3D val="0"/>
            <c:spPr>
              <a:solidFill>
                <a:srgbClr val="7C878E"/>
              </a:solidFill>
              <a:ln>
                <a:noFill/>
              </a:ln>
              <a:effectLst/>
            </c:spPr>
            <c:extLst>
              <c:ext xmlns:c16="http://schemas.microsoft.com/office/drawing/2014/chart" uri="{C3380CC4-5D6E-409C-BE32-E72D297353CC}">
                <c16:uniqueId val="{00000010-01CE-46C0-BAEE-2BBD7FBB14BD}"/>
              </c:ext>
            </c:extLst>
          </c:dPt>
          <c:dPt>
            <c:idx val="10"/>
            <c:invertIfNegative val="0"/>
            <c:bubble3D val="0"/>
            <c:extLst>
              <c:ext xmlns:c16="http://schemas.microsoft.com/office/drawing/2014/chart" uri="{C3380CC4-5D6E-409C-BE32-E72D297353CC}">
                <c16:uniqueId val="{00000011-01CE-46C0-BAEE-2BBD7FBB14BD}"/>
              </c:ext>
            </c:extLst>
          </c:dPt>
          <c:dPt>
            <c:idx val="11"/>
            <c:invertIfNegative val="0"/>
            <c:bubble3D val="0"/>
            <c:extLst>
              <c:ext xmlns:c16="http://schemas.microsoft.com/office/drawing/2014/chart" uri="{C3380CC4-5D6E-409C-BE32-E72D297353CC}">
                <c16:uniqueId val="{00000012-01CE-46C0-BAEE-2BBD7FBB14BD}"/>
              </c:ext>
            </c:extLst>
          </c:dPt>
          <c:dPt>
            <c:idx val="12"/>
            <c:invertIfNegative val="0"/>
            <c:bubble3D val="0"/>
            <c:extLst>
              <c:ext xmlns:c16="http://schemas.microsoft.com/office/drawing/2014/chart" uri="{C3380CC4-5D6E-409C-BE32-E72D297353CC}">
                <c16:uniqueId val="{00000013-01CE-46C0-BAEE-2BBD7FBB14BD}"/>
              </c:ext>
            </c:extLst>
          </c:dPt>
          <c:dPt>
            <c:idx val="13"/>
            <c:invertIfNegative val="0"/>
            <c:bubble3D val="0"/>
            <c:extLst>
              <c:ext xmlns:c16="http://schemas.microsoft.com/office/drawing/2014/chart" uri="{C3380CC4-5D6E-409C-BE32-E72D297353CC}">
                <c16:uniqueId val="{00000014-01CE-46C0-BAEE-2BBD7FBB14BD}"/>
              </c:ext>
            </c:extLst>
          </c:dPt>
          <c:dPt>
            <c:idx val="14"/>
            <c:invertIfNegative val="0"/>
            <c:bubble3D val="0"/>
            <c:spPr>
              <a:solidFill>
                <a:srgbClr val="BDCFD6"/>
              </a:solidFill>
              <a:ln>
                <a:noFill/>
              </a:ln>
              <a:effectLst/>
            </c:spPr>
            <c:extLst>
              <c:ext xmlns:c16="http://schemas.microsoft.com/office/drawing/2014/chart" uri="{C3380CC4-5D6E-409C-BE32-E72D297353CC}">
                <c16:uniqueId val="{00000016-01CE-46C0-BAEE-2BBD7FBB14BD}"/>
              </c:ext>
            </c:extLst>
          </c:dPt>
          <c:dPt>
            <c:idx val="15"/>
            <c:invertIfNegative val="0"/>
            <c:bubble3D val="0"/>
            <c:spPr>
              <a:solidFill>
                <a:srgbClr val="BDCFD6"/>
              </a:solidFill>
              <a:ln>
                <a:noFill/>
              </a:ln>
              <a:effectLst/>
            </c:spPr>
            <c:extLst>
              <c:ext xmlns:c16="http://schemas.microsoft.com/office/drawing/2014/chart" uri="{C3380CC4-5D6E-409C-BE32-E72D297353CC}">
                <c16:uniqueId val="{00000018-01CE-46C0-BAEE-2BBD7FBB14BD}"/>
              </c:ext>
            </c:extLst>
          </c:dPt>
          <c:dPt>
            <c:idx val="16"/>
            <c:invertIfNegative val="0"/>
            <c:bubble3D val="0"/>
            <c:spPr>
              <a:solidFill>
                <a:srgbClr val="BDCFD6"/>
              </a:solidFill>
              <a:ln>
                <a:noFill/>
              </a:ln>
              <a:effectLst/>
            </c:spPr>
            <c:extLst>
              <c:ext xmlns:c16="http://schemas.microsoft.com/office/drawing/2014/chart" uri="{C3380CC4-5D6E-409C-BE32-E72D297353CC}">
                <c16:uniqueId val="{0000001A-01CE-46C0-BAEE-2BBD7FBB14BD}"/>
              </c:ext>
            </c:extLst>
          </c:dPt>
          <c:dPt>
            <c:idx val="17"/>
            <c:invertIfNegative val="0"/>
            <c:bubble3D val="0"/>
            <c:spPr>
              <a:solidFill>
                <a:srgbClr val="BDCFD6"/>
              </a:solidFill>
              <a:ln>
                <a:noFill/>
              </a:ln>
              <a:effectLst/>
            </c:spPr>
            <c:extLst>
              <c:ext xmlns:c16="http://schemas.microsoft.com/office/drawing/2014/chart" uri="{C3380CC4-5D6E-409C-BE32-E72D297353CC}">
                <c16:uniqueId val="{0000001C-01CE-46C0-BAEE-2BBD7FBB14BD}"/>
              </c:ext>
            </c:extLst>
          </c:dPt>
          <c:dPt>
            <c:idx val="18"/>
            <c:invertIfNegative val="0"/>
            <c:bubble3D val="0"/>
            <c:spPr>
              <a:solidFill>
                <a:srgbClr val="BDCFD6"/>
              </a:solidFill>
              <a:ln>
                <a:noFill/>
              </a:ln>
              <a:effectLst/>
            </c:spPr>
            <c:extLst>
              <c:ext xmlns:c16="http://schemas.microsoft.com/office/drawing/2014/chart" uri="{C3380CC4-5D6E-409C-BE32-E72D297353CC}">
                <c16:uniqueId val="{0000001E-01CE-46C0-BAEE-2BBD7FBB14BD}"/>
              </c:ext>
            </c:extLst>
          </c:dPt>
          <c:dPt>
            <c:idx val="19"/>
            <c:invertIfNegative val="0"/>
            <c:bubble3D val="0"/>
            <c:extLst>
              <c:ext xmlns:c16="http://schemas.microsoft.com/office/drawing/2014/chart" uri="{C3380CC4-5D6E-409C-BE32-E72D297353CC}">
                <c16:uniqueId val="{0000001F-01CE-46C0-BAEE-2BBD7FBB14BD}"/>
              </c:ext>
            </c:extLst>
          </c:dPt>
          <c:dPt>
            <c:idx val="20"/>
            <c:invertIfNegative val="0"/>
            <c:bubble3D val="0"/>
            <c:spPr>
              <a:solidFill>
                <a:srgbClr val="BDCFD6"/>
              </a:solidFill>
              <a:ln>
                <a:noFill/>
              </a:ln>
              <a:effectLst/>
            </c:spPr>
            <c:extLst>
              <c:ext xmlns:c16="http://schemas.microsoft.com/office/drawing/2014/chart" uri="{C3380CC4-5D6E-409C-BE32-E72D297353CC}">
                <c16:uniqueId val="{00000021-01CE-46C0-BAEE-2BBD7FBB14BD}"/>
              </c:ext>
            </c:extLst>
          </c:dPt>
          <c:dPt>
            <c:idx val="21"/>
            <c:invertIfNegative val="0"/>
            <c:bubble3D val="0"/>
            <c:spPr>
              <a:solidFill>
                <a:srgbClr val="7C878E"/>
              </a:solidFill>
              <a:ln>
                <a:noFill/>
              </a:ln>
              <a:effectLst/>
            </c:spPr>
            <c:extLst>
              <c:ext xmlns:c16="http://schemas.microsoft.com/office/drawing/2014/chart" uri="{C3380CC4-5D6E-409C-BE32-E72D297353CC}">
                <c16:uniqueId val="{00000023-01CE-46C0-BAEE-2BBD7FBB14BD}"/>
              </c:ext>
            </c:extLst>
          </c:dPt>
          <c:dPt>
            <c:idx val="22"/>
            <c:invertIfNegative val="0"/>
            <c:bubble3D val="0"/>
            <c:extLst>
              <c:ext xmlns:c16="http://schemas.microsoft.com/office/drawing/2014/chart" uri="{C3380CC4-5D6E-409C-BE32-E72D297353CC}">
                <c16:uniqueId val="{00000024-01CE-46C0-BAEE-2BBD7FBB14BD}"/>
              </c:ext>
            </c:extLst>
          </c:dPt>
          <c:dPt>
            <c:idx val="23"/>
            <c:invertIfNegative val="0"/>
            <c:bubble3D val="0"/>
            <c:extLst>
              <c:ext xmlns:c16="http://schemas.microsoft.com/office/drawing/2014/chart" uri="{C3380CC4-5D6E-409C-BE32-E72D297353CC}">
                <c16:uniqueId val="{00000025-01CE-46C0-BAEE-2BBD7FBB14BD}"/>
              </c:ext>
            </c:extLst>
          </c:dPt>
          <c:dPt>
            <c:idx val="24"/>
            <c:invertIfNegative val="0"/>
            <c:bubble3D val="0"/>
            <c:extLst>
              <c:ext xmlns:c16="http://schemas.microsoft.com/office/drawing/2014/chart" uri="{C3380CC4-5D6E-409C-BE32-E72D297353CC}">
                <c16:uniqueId val="{00000026-01CE-46C0-BAEE-2BBD7FBB14BD}"/>
              </c:ext>
            </c:extLst>
          </c:dPt>
          <c:dPt>
            <c:idx val="25"/>
            <c:invertIfNegative val="0"/>
            <c:bubble3D val="0"/>
            <c:extLst>
              <c:ext xmlns:c16="http://schemas.microsoft.com/office/drawing/2014/chart" uri="{C3380CC4-5D6E-409C-BE32-E72D297353CC}">
                <c16:uniqueId val="{00000027-01CE-46C0-BAEE-2BBD7FBB14BD}"/>
              </c:ext>
            </c:extLst>
          </c:dPt>
          <c:dPt>
            <c:idx val="26"/>
            <c:invertIfNegative val="0"/>
            <c:bubble3D val="0"/>
            <c:spPr>
              <a:solidFill>
                <a:srgbClr val="BDCFD6"/>
              </a:solidFill>
              <a:ln>
                <a:noFill/>
              </a:ln>
              <a:effectLst/>
            </c:spPr>
            <c:extLst>
              <c:ext xmlns:c16="http://schemas.microsoft.com/office/drawing/2014/chart" uri="{C3380CC4-5D6E-409C-BE32-E72D297353CC}">
                <c16:uniqueId val="{00000029-01CE-46C0-BAEE-2BBD7FBB14BD}"/>
              </c:ext>
            </c:extLst>
          </c:dPt>
          <c:dPt>
            <c:idx val="27"/>
            <c:invertIfNegative val="0"/>
            <c:bubble3D val="0"/>
            <c:spPr>
              <a:solidFill>
                <a:srgbClr val="BDCFD6"/>
              </a:solidFill>
              <a:ln>
                <a:noFill/>
              </a:ln>
              <a:effectLst/>
            </c:spPr>
            <c:extLst>
              <c:ext xmlns:c16="http://schemas.microsoft.com/office/drawing/2014/chart" uri="{C3380CC4-5D6E-409C-BE32-E72D297353CC}">
                <c16:uniqueId val="{0000002B-01CE-46C0-BAEE-2BBD7FBB14BD}"/>
              </c:ext>
            </c:extLst>
          </c:dPt>
          <c:dPt>
            <c:idx val="28"/>
            <c:invertIfNegative val="0"/>
            <c:bubble3D val="0"/>
            <c:spPr>
              <a:solidFill>
                <a:srgbClr val="BDCFD6"/>
              </a:solidFill>
              <a:ln>
                <a:noFill/>
              </a:ln>
              <a:effectLst/>
            </c:spPr>
            <c:extLst>
              <c:ext xmlns:c16="http://schemas.microsoft.com/office/drawing/2014/chart" uri="{C3380CC4-5D6E-409C-BE32-E72D297353CC}">
                <c16:uniqueId val="{0000002D-01CE-46C0-BAEE-2BBD7FBB14BD}"/>
              </c:ext>
            </c:extLst>
          </c:dPt>
          <c:dPt>
            <c:idx val="29"/>
            <c:invertIfNegative val="0"/>
            <c:bubble3D val="0"/>
            <c:spPr>
              <a:solidFill>
                <a:srgbClr val="BDCFD6"/>
              </a:solidFill>
              <a:ln>
                <a:noFill/>
              </a:ln>
              <a:effectLst/>
            </c:spPr>
            <c:extLst>
              <c:ext xmlns:c16="http://schemas.microsoft.com/office/drawing/2014/chart" uri="{C3380CC4-5D6E-409C-BE32-E72D297353CC}">
                <c16:uniqueId val="{0000002F-01CE-46C0-BAEE-2BBD7FBB14BD}"/>
              </c:ext>
            </c:extLst>
          </c:dPt>
          <c:dPt>
            <c:idx val="30"/>
            <c:invertIfNegative val="0"/>
            <c:bubble3D val="0"/>
            <c:spPr>
              <a:solidFill>
                <a:srgbClr val="BDCFD6"/>
              </a:solidFill>
              <a:ln>
                <a:noFill/>
              </a:ln>
              <a:effectLst/>
            </c:spPr>
            <c:extLst>
              <c:ext xmlns:c16="http://schemas.microsoft.com/office/drawing/2014/chart" uri="{C3380CC4-5D6E-409C-BE32-E72D297353CC}">
                <c16:uniqueId val="{00000031-01CE-46C0-BAEE-2BBD7FBB14BD}"/>
              </c:ext>
            </c:extLst>
          </c:dPt>
          <c:dPt>
            <c:idx val="31"/>
            <c:invertIfNegative val="0"/>
            <c:bubble3D val="0"/>
            <c:extLst>
              <c:ext xmlns:c16="http://schemas.microsoft.com/office/drawing/2014/chart" uri="{C3380CC4-5D6E-409C-BE32-E72D297353CC}">
                <c16:uniqueId val="{00000032-01CE-46C0-BAEE-2BBD7FBB14BD}"/>
              </c:ext>
            </c:extLst>
          </c:dPt>
          <c:dPt>
            <c:idx val="32"/>
            <c:invertIfNegative val="0"/>
            <c:bubble3D val="0"/>
            <c:spPr>
              <a:solidFill>
                <a:srgbClr val="BDCFD6"/>
              </a:solidFill>
              <a:ln>
                <a:noFill/>
              </a:ln>
              <a:effectLst/>
            </c:spPr>
            <c:extLst>
              <c:ext xmlns:c16="http://schemas.microsoft.com/office/drawing/2014/chart" uri="{C3380CC4-5D6E-409C-BE32-E72D297353CC}">
                <c16:uniqueId val="{00000034-01CE-46C0-BAEE-2BBD7FBB14BD}"/>
              </c:ext>
            </c:extLst>
          </c:dPt>
          <c:dPt>
            <c:idx val="33"/>
            <c:invertIfNegative val="0"/>
            <c:bubble3D val="0"/>
            <c:spPr>
              <a:solidFill>
                <a:srgbClr val="7C878E"/>
              </a:solidFill>
              <a:ln>
                <a:noFill/>
              </a:ln>
              <a:effectLst/>
            </c:spPr>
            <c:extLst>
              <c:ext xmlns:c16="http://schemas.microsoft.com/office/drawing/2014/chart" uri="{C3380CC4-5D6E-409C-BE32-E72D297353CC}">
                <c16:uniqueId val="{00000036-01CE-46C0-BAEE-2BBD7FBB14BD}"/>
              </c:ext>
            </c:extLst>
          </c:dPt>
          <c:dPt>
            <c:idx val="34"/>
            <c:invertIfNegative val="0"/>
            <c:bubble3D val="0"/>
            <c:extLst>
              <c:ext xmlns:c16="http://schemas.microsoft.com/office/drawing/2014/chart" uri="{C3380CC4-5D6E-409C-BE32-E72D297353CC}">
                <c16:uniqueId val="{00000037-01CE-46C0-BAEE-2BBD7FBB14BD}"/>
              </c:ext>
            </c:extLst>
          </c:dPt>
          <c:dPt>
            <c:idx val="35"/>
            <c:invertIfNegative val="0"/>
            <c:bubble3D val="0"/>
            <c:extLst>
              <c:ext xmlns:c16="http://schemas.microsoft.com/office/drawing/2014/chart" uri="{C3380CC4-5D6E-409C-BE32-E72D297353CC}">
                <c16:uniqueId val="{00000038-01CE-46C0-BAEE-2BBD7FBB14BD}"/>
              </c:ext>
            </c:extLst>
          </c:dPt>
          <c:dPt>
            <c:idx val="36"/>
            <c:invertIfNegative val="0"/>
            <c:bubble3D val="0"/>
            <c:extLst>
              <c:ext xmlns:c16="http://schemas.microsoft.com/office/drawing/2014/chart" uri="{C3380CC4-5D6E-409C-BE32-E72D297353CC}">
                <c16:uniqueId val="{00000039-01CE-46C0-BAEE-2BBD7FBB14BD}"/>
              </c:ext>
            </c:extLst>
          </c:dPt>
          <c:dPt>
            <c:idx val="37"/>
            <c:invertIfNegative val="0"/>
            <c:bubble3D val="0"/>
            <c:extLst>
              <c:ext xmlns:c16="http://schemas.microsoft.com/office/drawing/2014/chart" uri="{C3380CC4-5D6E-409C-BE32-E72D297353CC}">
                <c16:uniqueId val="{0000003A-01CE-46C0-BAEE-2BBD7FBB14BD}"/>
              </c:ext>
            </c:extLst>
          </c:dPt>
          <c:dPt>
            <c:idx val="38"/>
            <c:invertIfNegative val="0"/>
            <c:bubble3D val="0"/>
            <c:spPr>
              <a:solidFill>
                <a:srgbClr val="BDCFD6"/>
              </a:solidFill>
              <a:ln>
                <a:noFill/>
              </a:ln>
              <a:effectLst/>
            </c:spPr>
            <c:extLst>
              <c:ext xmlns:c16="http://schemas.microsoft.com/office/drawing/2014/chart" uri="{C3380CC4-5D6E-409C-BE32-E72D297353CC}">
                <c16:uniqueId val="{0000003C-01CE-46C0-BAEE-2BBD7FBB14BD}"/>
              </c:ext>
            </c:extLst>
          </c:dPt>
          <c:dPt>
            <c:idx val="39"/>
            <c:invertIfNegative val="0"/>
            <c:bubble3D val="0"/>
            <c:spPr>
              <a:solidFill>
                <a:srgbClr val="BDCFD6"/>
              </a:solidFill>
              <a:ln>
                <a:noFill/>
              </a:ln>
              <a:effectLst/>
            </c:spPr>
            <c:extLst>
              <c:ext xmlns:c16="http://schemas.microsoft.com/office/drawing/2014/chart" uri="{C3380CC4-5D6E-409C-BE32-E72D297353CC}">
                <c16:uniqueId val="{0000003E-01CE-46C0-BAEE-2BBD7FBB14BD}"/>
              </c:ext>
            </c:extLst>
          </c:dPt>
          <c:dPt>
            <c:idx val="40"/>
            <c:invertIfNegative val="0"/>
            <c:bubble3D val="0"/>
            <c:spPr>
              <a:solidFill>
                <a:srgbClr val="BDCFD6"/>
              </a:solidFill>
              <a:ln>
                <a:noFill/>
              </a:ln>
              <a:effectLst/>
            </c:spPr>
            <c:extLst>
              <c:ext xmlns:c16="http://schemas.microsoft.com/office/drawing/2014/chart" uri="{C3380CC4-5D6E-409C-BE32-E72D297353CC}">
                <c16:uniqueId val="{00000040-01CE-46C0-BAEE-2BBD7FBB14BD}"/>
              </c:ext>
            </c:extLst>
          </c:dPt>
          <c:dPt>
            <c:idx val="41"/>
            <c:invertIfNegative val="0"/>
            <c:bubble3D val="0"/>
            <c:spPr>
              <a:solidFill>
                <a:srgbClr val="BDCFD6"/>
              </a:solidFill>
              <a:ln>
                <a:noFill/>
              </a:ln>
              <a:effectLst/>
            </c:spPr>
            <c:extLst>
              <c:ext xmlns:c16="http://schemas.microsoft.com/office/drawing/2014/chart" uri="{C3380CC4-5D6E-409C-BE32-E72D297353CC}">
                <c16:uniqueId val="{00000042-01CE-46C0-BAEE-2BBD7FBB14BD}"/>
              </c:ext>
            </c:extLst>
          </c:dPt>
          <c:dPt>
            <c:idx val="42"/>
            <c:invertIfNegative val="0"/>
            <c:bubble3D val="0"/>
            <c:spPr>
              <a:solidFill>
                <a:srgbClr val="BDCFD6"/>
              </a:solidFill>
              <a:ln>
                <a:noFill/>
              </a:ln>
              <a:effectLst/>
            </c:spPr>
            <c:extLst>
              <c:ext xmlns:c16="http://schemas.microsoft.com/office/drawing/2014/chart" uri="{C3380CC4-5D6E-409C-BE32-E72D297353CC}">
                <c16:uniqueId val="{00000044-01CE-46C0-BAEE-2BBD7FBB14BD}"/>
              </c:ext>
            </c:extLst>
          </c:dPt>
          <c:dPt>
            <c:idx val="43"/>
            <c:invertIfNegative val="0"/>
            <c:bubble3D val="0"/>
            <c:extLst>
              <c:ext xmlns:c16="http://schemas.microsoft.com/office/drawing/2014/chart" uri="{C3380CC4-5D6E-409C-BE32-E72D297353CC}">
                <c16:uniqueId val="{00000045-01CE-46C0-BAEE-2BBD7FBB14BD}"/>
              </c:ext>
            </c:extLst>
          </c:dPt>
          <c:dPt>
            <c:idx val="44"/>
            <c:invertIfNegative val="0"/>
            <c:bubble3D val="0"/>
            <c:spPr>
              <a:solidFill>
                <a:srgbClr val="BDCFD6"/>
              </a:solidFill>
              <a:ln>
                <a:noFill/>
              </a:ln>
              <a:effectLst/>
            </c:spPr>
            <c:extLst>
              <c:ext xmlns:c16="http://schemas.microsoft.com/office/drawing/2014/chart" uri="{C3380CC4-5D6E-409C-BE32-E72D297353CC}">
                <c16:uniqueId val="{00000047-01CE-46C0-BAEE-2BBD7FBB14BD}"/>
              </c:ext>
            </c:extLst>
          </c:dPt>
          <c:dPt>
            <c:idx val="45"/>
            <c:invertIfNegative val="0"/>
            <c:bubble3D val="0"/>
            <c:spPr>
              <a:solidFill>
                <a:srgbClr val="7C878E"/>
              </a:solidFill>
              <a:ln>
                <a:noFill/>
              </a:ln>
              <a:effectLst/>
            </c:spPr>
            <c:extLst>
              <c:ext xmlns:c16="http://schemas.microsoft.com/office/drawing/2014/chart" uri="{C3380CC4-5D6E-409C-BE32-E72D297353CC}">
                <c16:uniqueId val="{00000049-01CE-46C0-BAEE-2BBD7FBB14BD}"/>
              </c:ext>
            </c:extLst>
          </c:dPt>
          <c:dPt>
            <c:idx val="46"/>
            <c:invertIfNegative val="0"/>
            <c:bubble3D val="0"/>
            <c:extLst>
              <c:ext xmlns:c16="http://schemas.microsoft.com/office/drawing/2014/chart" uri="{C3380CC4-5D6E-409C-BE32-E72D297353CC}">
                <c16:uniqueId val="{0000004A-01CE-46C0-BAEE-2BBD7FBB14BD}"/>
              </c:ext>
            </c:extLst>
          </c:dPt>
          <c:dPt>
            <c:idx val="48"/>
            <c:invertIfNegative val="0"/>
            <c:bubble3D val="0"/>
            <c:extLst>
              <c:ext xmlns:c16="http://schemas.microsoft.com/office/drawing/2014/chart" uri="{C3380CC4-5D6E-409C-BE32-E72D297353CC}">
                <c16:uniqueId val="{0000004B-01CE-46C0-BAEE-2BBD7FBB14BD}"/>
              </c:ext>
            </c:extLst>
          </c:dPt>
          <c:dPt>
            <c:idx val="49"/>
            <c:invertIfNegative val="0"/>
            <c:bubble3D val="0"/>
            <c:extLst>
              <c:ext xmlns:c16="http://schemas.microsoft.com/office/drawing/2014/chart" uri="{C3380CC4-5D6E-409C-BE32-E72D297353CC}">
                <c16:uniqueId val="{0000004C-01CE-46C0-BAEE-2BBD7FBB14BD}"/>
              </c:ext>
            </c:extLst>
          </c:dPt>
          <c:dPt>
            <c:idx val="50"/>
            <c:invertIfNegative val="0"/>
            <c:bubble3D val="0"/>
            <c:spPr>
              <a:solidFill>
                <a:srgbClr val="BDCFD6"/>
              </a:solidFill>
              <a:ln>
                <a:noFill/>
              </a:ln>
              <a:effectLst/>
            </c:spPr>
            <c:extLst>
              <c:ext xmlns:c16="http://schemas.microsoft.com/office/drawing/2014/chart" uri="{C3380CC4-5D6E-409C-BE32-E72D297353CC}">
                <c16:uniqueId val="{0000004E-01CE-46C0-BAEE-2BBD7FBB14BD}"/>
              </c:ext>
            </c:extLst>
          </c:dPt>
          <c:dPt>
            <c:idx val="51"/>
            <c:invertIfNegative val="0"/>
            <c:bubble3D val="0"/>
            <c:spPr>
              <a:solidFill>
                <a:srgbClr val="BDCFD6"/>
              </a:solidFill>
              <a:ln>
                <a:noFill/>
              </a:ln>
              <a:effectLst/>
            </c:spPr>
            <c:extLst>
              <c:ext xmlns:c16="http://schemas.microsoft.com/office/drawing/2014/chart" uri="{C3380CC4-5D6E-409C-BE32-E72D297353CC}">
                <c16:uniqueId val="{00000050-01CE-46C0-BAEE-2BBD7FBB14BD}"/>
              </c:ext>
            </c:extLst>
          </c:dPt>
          <c:dPt>
            <c:idx val="52"/>
            <c:invertIfNegative val="0"/>
            <c:bubble3D val="0"/>
            <c:spPr>
              <a:solidFill>
                <a:srgbClr val="BDCFD6"/>
              </a:solidFill>
              <a:ln>
                <a:noFill/>
              </a:ln>
              <a:effectLst/>
            </c:spPr>
            <c:extLst>
              <c:ext xmlns:c16="http://schemas.microsoft.com/office/drawing/2014/chart" uri="{C3380CC4-5D6E-409C-BE32-E72D297353CC}">
                <c16:uniqueId val="{00000052-01CE-46C0-BAEE-2BBD7FBB14BD}"/>
              </c:ext>
            </c:extLst>
          </c:dPt>
          <c:dPt>
            <c:idx val="53"/>
            <c:invertIfNegative val="0"/>
            <c:bubble3D val="0"/>
            <c:spPr>
              <a:solidFill>
                <a:srgbClr val="BDCFD6"/>
              </a:solidFill>
              <a:ln>
                <a:noFill/>
              </a:ln>
              <a:effectLst/>
            </c:spPr>
            <c:extLst>
              <c:ext xmlns:c16="http://schemas.microsoft.com/office/drawing/2014/chart" uri="{C3380CC4-5D6E-409C-BE32-E72D297353CC}">
                <c16:uniqueId val="{00000054-01CE-46C0-BAEE-2BBD7FBB14BD}"/>
              </c:ext>
            </c:extLst>
          </c:dPt>
          <c:dPt>
            <c:idx val="54"/>
            <c:invertIfNegative val="0"/>
            <c:bubble3D val="0"/>
            <c:spPr>
              <a:solidFill>
                <a:srgbClr val="BDCFD6"/>
              </a:solidFill>
              <a:ln>
                <a:noFill/>
              </a:ln>
              <a:effectLst/>
            </c:spPr>
            <c:extLst>
              <c:ext xmlns:c16="http://schemas.microsoft.com/office/drawing/2014/chart" uri="{C3380CC4-5D6E-409C-BE32-E72D297353CC}">
                <c16:uniqueId val="{00000056-01CE-46C0-BAEE-2BBD7FBB14BD}"/>
              </c:ext>
            </c:extLst>
          </c:dPt>
          <c:dPt>
            <c:idx val="56"/>
            <c:invertIfNegative val="0"/>
            <c:bubble3D val="0"/>
            <c:spPr>
              <a:solidFill>
                <a:srgbClr val="BDCFD6"/>
              </a:solidFill>
              <a:ln>
                <a:noFill/>
              </a:ln>
              <a:effectLst/>
            </c:spPr>
            <c:extLst>
              <c:ext xmlns:c16="http://schemas.microsoft.com/office/drawing/2014/chart" uri="{C3380CC4-5D6E-409C-BE32-E72D297353CC}">
                <c16:uniqueId val="{00000058-01CE-46C0-BAEE-2BBD7FBB14BD}"/>
              </c:ext>
            </c:extLst>
          </c:dPt>
          <c:dPt>
            <c:idx val="57"/>
            <c:invertIfNegative val="0"/>
            <c:bubble3D val="0"/>
            <c:spPr>
              <a:solidFill>
                <a:srgbClr val="FBBB27"/>
              </a:solidFill>
              <a:ln>
                <a:noFill/>
              </a:ln>
              <a:effectLst/>
            </c:spPr>
            <c:extLst>
              <c:ext xmlns:c16="http://schemas.microsoft.com/office/drawing/2014/chart" uri="{C3380CC4-5D6E-409C-BE32-E72D297353CC}">
                <c16:uniqueId val="{0000005A-01CE-46C0-BAEE-2BBD7FBB14BD}"/>
              </c:ext>
            </c:extLst>
          </c:dPt>
          <c:dPt>
            <c:idx val="64"/>
            <c:invertIfNegative val="0"/>
            <c:bubble3D val="0"/>
            <c:extLst>
              <c:ext xmlns:c16="http://schemas.microsoft.com/office/drawing/2014/chart" uri="{C3380CC4-5D6E-409C-BE32-E72D297353CC}">
                <c16:uniqueId val="{0000005B-01CE-46C0-BAEE-2BBD7FBB14BD}"/>
              </c:ext>
            </c:extLst>
          </c:dPt>
          <c:dPt>
            <c:idx val="76"/>
            <c:invertIfNegative val="0"/>
            <c:bubble3D val="0"/>
            <c:extLst>
              <c:ext xmlns:c16="http://schemas.microsoft.com/office/drawing/2014/chart" uri="{C3380CC4-5D6E-409C-BE32-E72D297353CC}">
                <c16:uniqueId val="{0000005C-01CE-46C0-BAEE-2BBD7FBB14BD}"/>
              </c:ext>
            </c:extLst>
          </c:dPt>
          <c:dLbls>
            <c:dLbl>
              <c:idx val="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1CE-46C0-BAEE-2BBD7FBB14BD}"/>
                </c:ext>
              </c:extLst>
            </c:dLbl>
            <c:dLbl>
              <c:idx val="2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01CE-46C0-BAEE-2BBD7FBB14BD}"/>
                </c:ext>
              </c:extLst>
            </c:dLbl>
            <c:dLbl>
              <c:idx val="33"/>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01CE-46C0-BAEE-2BBD7FBB14BD}"/>
                </c:ext>
              </c:extLst>
            </c:dLbl>
            <c:dLbl>
              <c:idx val="45"/>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01CE-46C0-BAEE-2BBD7FBB14BD}"/>
                </c:ext>
              </c:extLst>
            </c:dLbl>
            <c:dLbl>
              <c:idx val="57"/>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01CE-46C0-BAEE-2BBD7FBB14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1]Jalisco!$H$3:$H$60</c:f>
              <c:numCache>
                <c:formatCode>General</c:formatCode>
                <c:ptCount val="58"/>
              </c:numCache>
            </c:numRef>
          </c:val>
          <c:extLst>
            <c:ext xmlns:c15="http://schemas.microsoft.com/office/drawing/2012/chart" uri="{02D57815-91ED-43cb-92C2-25804820EDAC}">
              <c15:filteredSeriesTitle>
                <c15:tx>
                  <c:strRef>
                    <c:extLst>
                      <c:ext uri="{02D57815-91ED-43cb-92C2-25804820EDAC}">
                        <c15:formulaRef>
                          <c15:sqref>[1]Jalisco!$H$2</c15:sqref>
                        </c15:formulaRef>
                      </c:ext>
                    </c:extLst>
                    <c:strCache>
                      <c:ptCount val="1"/>
                    </c:strCache>
                  </c:strRef>
                </c15:tx>
              </c15:filteredSeriesTitle>
            </c:ext>
            <c:ext xmlns:c15="http://schemas.microsoft.com/office/drawing/2012/chart" uri="{02D57815-91ED-43cb-92C2-25804820EDAC}">
              <c15:filteredCategoryTitle>
                <c15:cat>
                  <c:strRef>
                    <c:extLst>
                      <c:ext uri="{02D57815-91ED-43cb-92C2-25804820EDAC}">
                        <c15:formulaRef>
                          <c15:sqref>[1]Jalisco!$A$3:$B$60</c15:sqref>
                        </c15:formulaRef>
                      </c:ext>
                    </c:extLst>
                    <c:strCache>
                      <c:ptCount val="58"/>
                    </c:strCache>
                  </c:strRef>
                </c15:cat>
              </c15:filteredCategoryTitle>
            </c:ext>
            <c:ext xmlns:c16="http://schemas.microsoft.com/office/drawing/2014/chart" uri="{C3380CC4-5D6E-409C-BE32-E72D297353CC}">
              <c16:uniqueId val="{0000005D-01CE-46C0-BAEE-2BBD7FBB14B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spPr>
            <a:ln w="28575" cap="rnd">
              <a:solidFill>
                <a:srgbClr val="B69630"/>
              </a:solidFill>
              <a:round/>
            </a:ln>
            <a:effectLst/>
          </c:spPr>
          <c:marker>
            <c:symbol val="none"/>
          </c:marker>
          <c:dLbls>
            <c:dLbl>
              <c:idx val="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01CE-46C0-BAEE-2BBD7FBB14BD}"/>
                </c:ext>
              </c:extLst>
            </c:dLbl>
            <c:dLbl>
              <c:idx val="2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01CE-46C0-BAEE-2BBD7FBB14BD}"/>
                </c:ext>
              </c:extLst>
            </c:dLbl>
            <c:dLbl>
              <c:idx val="3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0-01CE-46C0-BAEE-2BBD7FBB14BD}"/>
                </c:ext>
              </c:extLst>
            </c:dLbl>
            <c:dLbl>
              <c:idx val="4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1-01CE-46C0-BAEE-2BBD7FBB14BD}"/>
                </c:ext>
              </c:extLst>
            </c:dLbl>
            <c:dLbl>
              <c:idx val="5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01CE-46C0-BAEE-2BBD7FBB14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1]Jalisco!$W$3:$W$60</c:f>
              <c:numCache>
                <c:formatCode>General</c:formatCode>
                <c:ptCount val="58"/>
              </c:numCache>
            </c:numRef>
          </c:val>
          <c:smooth val="0"/>
          <c:extLst>
            <c:ext xmlns:c15="http://schemas.microsoft.com/office/drawing/2012/chart" uri="{02D57815-91ED-43cb-92C2-25804820EDAC}">
              <c15:filteredSeriesTitle>
                <c15:tx>
                  <c:strRef>
                    <c:extLst>
                      <c:ext uri="{02D57815-91ED-43cb-92C2-25804820EDAC}">
                        <c15:formulaRef>
                          <c15:sqref>[1]Jalisco!$W$2</c15:sqref>
                        </c15:formulaRef>
                      </c:ext>
                    </c:extLst>
                    <c:strCache>
                      <c:ptCount val="1"/>
                    </c:strCache>
                  </c:strRef>
                </c15:tx>
              </c15:filteredSeriesTitle>
            </c:ext>
            <c:ext xmlns:c15="http://schemas.microsoft.com/office/drawing/2012/chart" uri="{02D57815-91ED-43cb-92C2-25804820EDAC}">
              <c15:filteredCategoryTitle>
                <c15:cat>
                  <c:strRef>
                    <c:extLst>
                      <c:ext uri="{02D57815-91ED-43cb-92C2-25804820EDAC}">
                        <c15:formulaRef>
                          <c15:sqref>[1]Jalisco!$A$3:$B$60</c15:sqref>
                        </c15:formulaRef>
                      </c:ext>
                    </c:extLst>
                    <c:strCache>
                      <c:ptCount val="58"/>
                    </c:strCache>
                  </c:strRef>
                </c15:cat>
              </c15:filteredCategoryTitle>
            </c:ext>
            <c:ext xmlns:c16="http://schemas.microsoft.com/office/drawing/2014/chart" uri="{C3380CC4-5D6E-409C-BE32-E72D297353CC}">
              <c16:uniqueId val="{00000063-01CE-46C0-BAEE-2BBD7FBB14B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95682B"/>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FBBB27"/>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A$5:$A$37</c:f>
              <c:strCache>
                <c:ptCount val="33"/>
                <c:pt idx="0">
                  <c:v>Tabasco</c:v>
                </c:pt>
                <c:pt idx="1">
                  <c:v>Sonora</c:v>
                </c:pt>
                <c:pt idx="2">
                  <c:v>Veracruz</c:v>
                </c:pt>
                <c:pt idx="3">
                  <c:v>Tamaulipas</c:v>
                </c:pt>
                <c:pt idx="4">
                  <c:v>México</c:v>
                </c:pt>
                <c:pt idx="5">
                  <c:v>Guerrero</c:v>
                </c:pt>
                <c:pt idx="6">
                  <c:v>Ciudad de México</c:v>
                </c:pt>
                <c:pt idx="7">
                  <c:v>Coahuila</c:v>
                </c:pt>
                <c:pt idx="8">
                  <c:v>Oaxaca</c:v>
                </c:pt>
                <c:pt idx="9">
                  <c:v>Quintana Roo</c:v>
                </c:pt>
                <c:pt idx="10">
                  <c:v>Durango</c:v>
                </c:pt>
                <c:pt idx="11">
                  <c:v>Nuevo León</c:v>
                </c:pt>
                <c:pt idx="12">
                  <c:v>Nacional</c:v>
                </c:pt>
                <c:pt idx="13">
                  <c:v>Campeche</c:v>
                </c:pt>
                <c:pt idx="14">
                  <c:v>Hidalgo</c:v>
                </c:pt>
                <c:pt idx="15">
                  <c:v>Yucatán</c:v>
                </c:pt>
                <c:pt idx="16">
                  <c:v>Morelos</c:v>
                </c:pt>
                <c:pt idx="17">
                  <c:v>Tlaxcala</c:v>
                </c:pt>
                <c:pt idx="18">
                  <c:v>Chihuahua</c:v>
                </c:pt>
                <c:pt idx="19">
                  <c:v>Puebla</c:v>
                </c:pt>
                <c:pt idx="20">
                  <c:v>Baja California</c:v>
                </c:pt>
                <c:pt idx="21">
                  <c:v>Sinaloa</c:v>
                </c:pt>
                <c:pt idx="22">
                  <c:v>Baja California Sur</c:v>
                </c:pt>
                <c:pt idx="23">
                  <c:v>Chiapas</c:v>
                </c:pt>
                <c:pt idx="24">
                  <c:v>Jalisco</c:v>
                </c:pt>
                <c:pt idx="25">
                  <c:v>Michoacán</c:v>
                </c:pt>
                <c:pt idx="26">
                  <c:v>Colima</c:v>
                </c:pt>
                <c:pt idx="27">
                  <c:v>Guanajuato</c:v>
                </c:pt>
                <c:pt idx="28">
                  <c:v>Nayarit</c:v>
                </c:pt>
                <c:pt idx="29">
                  <c:v>Querétaro</c:v>
                </c:pt>
                <c:pt idx="30">
                  <c:v>Aguascalientes</c:v>
                </c:pt>
                <c:pt idx="31">
                  <c:v>San Luis Potosí</c:v>
                </c:pt>
                <c:pt idx="32">
                  <c:v>Zacatecas</c:v>
                </c:pt>
              </c:strCache>
            </c:strRef>
          </c:cat>
          <c:val>
            <c:numRef>
              <c:f>'F23'!$B$5:$B$37</c:f>
              <c:numCache>
                <c:formatCode>0.00%</c:formatCode>
                <c:ptCount val="33"/>
                <c:pt idx="0">
                  <c:v>0.22222420819332236</c:v>
                </c:pt>
                <c:pt idx="1">
                  <c:v>0.18782698759770899</c:v>
                </c:pt>
                <c:pt idx="2">
                  <c:v>0.17604194851603391</c:v>
                </c:pt>
                <c:pt idx="3">
                  <c:v>0.17518942168996382</c:v>
                </c:pt>
                <c:pt idx="4">
                  <c:v>0.16388428698865809</c:v>
                </c:pt>
                <c:pt idx="5">
                  <c:v>0.16061591379356677</c:v>
                </c:pt>
                <c:pt idx="6">
                  <c:v>0.15946536358162611</c:v>
                </c:pt>
                <c:pt idx="7">
                  <c:v>0.15731878711805336</c:v>
                </c:pt>
                <c:pt idx="8">
                  <c:v>0.15283901736704761</c:v>
                </c:pt>
                <c:pt idx="9">
                  <c:v>0.14992116141312839</c:v>
                </c:pt>
                <c:pt idx="10">
                  <c:v>0.1482579772240388</c:v>
                </c:pt>
                <c:pt idx="11">
                  <c:v>0.14338948655936395</c:v>
                </c:pt>
                <c:pt idx="12">
                  <c:v>0.14308069010160143</c:v>
                </c:pt>
                <c:pt idx="13">
                  <c:v>0.1429645160014241</c:v>
                </c:pt>
                <c:pt idx="14">
                  <c:v>0.14099592187164628</c:v>
                </c:pt>
                <c:pt idx="15">
                  <c:v>0.13942008211819393</c:v>
                </c:pt>
                <c:pt idx="16">
                  <c:v>0.13790214477211796</c:v>
                </c:pt>
                <c:pt idx="17">
                  <c:v>0.13683174580858318</c:v>
                </c:pt>
                <c:pt idx="18">
                  <c:v>0.13580699811907207</c:v>
                </c:pt>
                <c:pt idx="19">
                  <c:v>0.1349714199862051</c:v>
                </c:pt>
                <c:pt idx="20">
                  <c:v>0.13479740085755049</c:v>
                </c:pt>
                <c:pt idx="21">
                  <c:v>0.13271137026239066</c:v>
                </c:pt>
                <c:pt idx="22">
                  <c:v>0.13264810225008505</c:v>
                </c:pt>
                <c:pt idx="23">
                  <c:v>0.1319248639847504</c:v>
                </c:pt>
                <c:pt idx="24">
                  <c:v>0.12747959425500616</c:v>
                </c:pt>
                <c:pt idx="25">
                  <c:v>0.12377509105715795</c:v>
                </c:pt>
                <c:pt idx="26">
                  <c:v>0.12330541404023831</c:v>
                </c:pt>
                <c:pt idx="27">
                  <c:v>0.11865770541461568</c:v>
                </c:pt>
                <c:pt idx="28">
                  <c:v>0.11291995681351483</c:v>
                </c:pt>
                <c:pt idx="29">
                  <c:v>0.10095150533397546</c:v>
                </c:pt>
                <c:pt idx="30">
                  <c:v>0.10067697208847699</c:v>
                </c:pt>
                <c:pt idx="31">
                  <c:v>8.7302689779714421E-2</c:v>
                </c:pt>
                <c:pt idx="32">
                  <c:v>8.3172979542232128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69957177760895E-2"/>
          <c:y val="2.2749389984145451E-2"/>
          <c:w val="0.92118431017645508"/>
          <c:h val="0.55968051231968097"/>
        </c:manualLayout>
      </c:layout>
      <c:lineChart>
        <c:grouping val="standard"/>
        <c:varyColors val="0"/>
        <c:ser>
          <c:idx val="0"/>
          <c:order val="0"/>
          <c:tx>
            <c:strRef>
              <c:f>[1]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124C-4695-AD9A-B13EE8A7693A}"/>
              </c:ext>
            </c:extLst>
          </c:dPt>
          <c:dPt>
            <c:idx val="16"/>
            <c:marker>
              <c:symbol val="none"/>
            </c:marker>
            <c:bubble3D val="0"/>
            <c:extLst>
              <c:ext xmlns:c16="http://schemas.microsoft.com/office/drawing/2014/chart" uri="{C3380CC4-5D6E-409C-BE32-E72D297353CC}">
                <c16:uniqueId val="{00000001-124C-4695-AD9A-B13EE8A7693A}"/>
              </c:ext>
            </c:extLst>
          </c:dPt>
          <c:dPt>
            <c:idx val="28"/>
            <c:marker>
              <c:symbol val="none"/>
            </c:marker>
            <c:bubble3D val="0"/>
            <c:extLst>
              <c:ext xmlns:c16="http://schemas.microsoft.com/office/drawing/2014/chart" uri="{C3380CC4-5D6E-409C-BE32-E72D297353CC}">
                <c16:uniqueId val="{00000002-124C-4695-AD9A-B13EE8A7693A}"/>
              </c:ext>
            </c:extLst>
          </c:dPt>
          <c:dPt>
            <c:idx val="40"/>
            <c:marker>
              <c:symbol val="none"/>
            </c:marker>
            <c:bubble3D val="0"/>
            <c:extLst>
              <c:ext xmlns:c16="http://schemas.microsoft.com/office/drawing/2014/chart" uri="{C3380CC4-5D6E-409C-BE32-E72D297353CC}">
                <c16:uniqueId val="{00000003-124C-4695-AD9A-B13EE8A7693A}"/>
              </c:ext>
            </c:extLst>
          </c:dPt>
          <c:dPt>
            <c:idx val="52"/>
            <c:marker>
              <c:symbol val="none"/>
            </c:marker>
            <c:bubble3D val="0"/>
            <c:extLst>
              <c:ext xmlns:c16="http://schemas.microsoft.com/office/drawing/2014/chart" uri="{C3380CC4-5D6E-409C-BE32-E72D297353CC}">
                <c16:uniqueId val="{00000004-124C-4695-AD9A-B13EE8A7693A}"/>
              </c:ext>
            </c:extLst>
          </c:dPt>
          <c:dPt>
            <c:idx val="64"/>
            <c:marker>
              <c:symbol val="none"/>
            </c:marker>
            <c:bubble3D val="0"/>
            <c:extLst>
              <c:ext xmlns:c16="http://schemas.microsoft.com/office/drawing/2014/chart" uri="{C3380CC4-5D6E-409C-BE32-E72D297353CC}">
                <c16:uniqueId val="{00000005-124C-4695-AD9A-B13EE8A7693A}"/>
              </c:ext>
            </c:extLst>
          </c:dPt>
          <c:dPt>
            <c:idx val="76"/>
            <c:marker>
              <c:symbol val="none"/>
            </c:marker>
            <c:bubble3D val="0"/>
            <c:extLst>
              <c:ext xmlns:c16="http://schemas.microsoft.com/office/drawing/2014/chart" uri="{C3380CC4-5D6E-409C-BE32-E72D297353CC}">
                <c16:uniqueId val="{00000006-124C-4695-AD9A-B13EE8A7693A}"/>
              </c:ext>
            </c:extLst>
          </c:dPt>
          <c:dLbls>
            <c:dLbl>
              <c:idx val="57"/>
              <c:layout>
                <c:manualLayout>
                  <c:x val="-1.4487511137988218E-3"/>
                  <c:y val="-0.1016946241783175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4C-4695-AD9A-B13EE8A769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0</c:f>
              <c:multiLvlStrCache>
                <c:ptCount val="5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lvl>
                <c:lvl>
                  <c:pt idx="0">
                    <c:v>2018</c:v>
                  </c:pt>
                  <c:pt idx="12">
                    <c:v>2019</c:v>
                  </c:pt>
                  <c:pt idx="24">
                    <c:v>2020</c:v>
                  </c:pt>
                  <c:pt idx="36">
                    <c:v>2021</c:v>
                  </c:pt>
                  <c:pt idx="48">
                    <c:v>2022</c:v>
                  </c:pt>
                </c:lvl>
              </c:multiLvlStrCache>
            </c:multiLvlStrRef>
          </c:cat>
          <c:val>
            <c:numRef>
              <c:f>[1]Jalisco!$AI$3:$AI$60</c:f>
              <c:numCache>
                <c:formatCode>General</c:formatCode>
                <c:ptCount val="58"/>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numCache>
            </c:numRef>
          </c:val>
          <c:smooth val="0"/>
          <c:extLst>
            <c:ext xmlns:c16="http://schemas.microsoft.com/office/drawing/2014/chart" uri="{C3380CC4-5D6E-409C-BE32-E72D297353CC}">
              <c16:uniqueId val="{00000008-124C-4695-AD9A-B13EE8A7693A}"/>
            </c:ext>
          </c:extLst>
        </c:ser>
        <c:ser>
          <c:idx val="1"/>
          <c:order val="1"/>
          <c:tx>
            <c:strRef>
              <c:f>[1]Jalisco!$AJ$2</c:f>
              <c:strCache>
                <c:ptCount val="1"/>
                <c:pt idx="0">
                  <c:v>Jalisco: Cartera vencida</c:v>
                </c:pt>
              </c:strCache>
            </c:strRef>
          </c:tx>
          <c:spPr>
            <a:ln w="28575" cap="rnd">
              <a:solidFill>
                <a:srgbClr val="FBBB27"/>
              </a:solidFill>
              <a:round/>
            </a:ln>
            <a:effectLst/>
          </c:spPr>
          <c:marker>
            <c:symbol val="none"/>
          </c:marker>
          <c:dLbls>
            <c:dLbl>
              <c:idx val="5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24C-4695-AD9A-B13EE8A769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0</c:f>
              <c:multiLvlStrCache>
                <c:ptCount val="5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lvl>
                <c:lvl>
                  <c:pt idx="0">
                    <c:v>2018</c:v>
                  </c:pt>
                  <c:pt idx="12">
                    <c:v>2019</c:v>
                  </c:pt>
                  <c:pt idx="24">
                    <c:v>2020</c:v>
                  </c:pt>
                  <c:pt idx="36">
                    <c:v>2021</c:v>
                  </c:pt>
                  <c:pt idx="48">
                    <c:v>2022</c:v>
                  </c:pt>
                </c:lvl>
              </c:multiLvlStrCache>
            </c:multiLvlStrRef>
          </c:cat>
          <c:val>
            <c:numRef>
              <c:f>[1]Jalisco!$AJ$3:$AJ$60</c:f>
              <c:numCache>
                <c:formatCode>General</c:formatCode>
                <c:ptCount val="58"/>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numCache>
            </c:numRef>
          </c:val>
          <c:smooth val="0"/>
          <c:extLst>
            <c:ext xmlns:c16="http://schemas.microsoft.com/office/drawing/2014/chart" uri="{C3380CC4-5D6E-409C-BE32-E72D297353CC}">
              <c16:uniqueId val="{0000000A-124C-4695-AD9A-B13EE8A7693A}"/>
            </c:ext>
          </c:extLst>
        </c:ser>
        <c:ser>
          <c:idx val="2"/>
          <c:order val="2"/>
          <c:tx>
            <c:strRef>
              <c:f>[1]Jalisco!$AM$2</c:f>
              <c:strCache>
                <c:ptCount val="1"/>
                <c:pt idx="0">
                  <c:v>Nacional: Cartera en prórroga</c:v>
                </c:pt>
              </c:strCache>
            </c:strRef>
          </c:tx>
          <c:spPr>
            <a:ln w="28575" cap="rnd">
              <a:solidFill>
                <a:srgbClr val="95682B"/>
              </a:solidFill>
              <a:prstDash val="sysDot"/>
              <a:round/>
            </a:ln>
            <a:effectLst/>
          </c:spPr>
          <c:marker>
            <c:symbol val="none"/>
          </c:marker>
          <c:dLbls>
            <c:dLbl>
              <c:idx val="5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24C-4695-AD9A-B13EE8A769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0</c:f>
              <c:multiLvlStrCache>
                <c:ptCount val="5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lvl>
                <c:lvl>
                  <c:pt idx="0">
                    <c:v>2018</c:v>
                  </c:pt>
                  <c:pt idx="12">
                    <c:v>2019</c:v>
                  </c:pt>
                  <c:pt idx="24">
                    <c:v>2020</c:v>
                  </c:pt>
                  <c:pt idx="36">
                    <c:v>2021</c:v>
                  </c:pt>
                  <c:pt idx="48">
                    <c:v>2022</c:v>
                  </c:pt>
                </c:lvl>
              </c:multiLvlStrCache>
            </c:multiLvlStrRef>
          </c:cat>
          <c:val>
            <c:numRef>
              <c:f>[1]Jalisco!$AM$3:$AM$60</c:f>
              <c:numCache>
                <c:formatCode>General</c:formatCode>
                <c:ptCount val="58"/>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numCache>
            </c:numRef>
          </c:val>
          <c:smooth val="0"/>
          <c:extLst>
            <c:ext xmlns:c16="http://schemas.microsoft.com/office/drawing/2014/chart" uri="{C3380CC4-5D6E-409C-BE32-E72D297353CC}">
              <c16:uniqueId val="{0000000C-124C-4695-AD9A-B13EE8A7693A}"/>
            </c:ext>
          </c:extLst>
        </c:ser>
        <c:ser>
          <c:idx val="3"/>
          <c:order val="3"/>
          <c:tx>
            <c:strRef>
              <c:f>[1]Jalisco!$AN$2</c:f>
              <c:strCache>
                <c:ptCount val="1"/>
                <c:pt idx="0">
                  <c:v>Nacional: Cartera vencida</c:v>
                </c:pt>
              </c:strCache>
            </c:strRef>
          </c:tx>
          <c:spPr>
            <a:ln w="28575" cap="rnd">
              <a:solidFill>
                <a:srgbClr val="95682B"/>
              </a:solidFill>
              <a:round/>
            </a:ln>
            <a:effectLst/>
          </c:spPr>
          <c:marker>
            <c:symbol val="none"/>
          </c:marker>
          <c:dLbls>
            <c:dLbl>
              <c:idx val="5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24C-4695-AD9A-B13EE8A769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0</c:f>
              <c:multiLvlStrCache>
                <c:ptCount val="5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lvl>
                <c:lvl>
                  <c:pt idx="0">
                    <c:v>2018</c:v>
                  </c:pt>
                  <c:pt idx="12">
                    <c:v>2019</c:v>
                  </c:pt>
                  <c:pt idx="24">
                    <c:v>2020</c:v>
                  </c:pt>
                  <c:pt idx="36">
                    <c:v>2021</c:v>
                  </c:pt>
                  <c:pt idx="48">
                    <c:v>2022</c:v>
                  </c:pt>
                </c:lvl>
              </c:multiLvlStrCache>
            </c:multiLvlStrRef>
          </c:cat>
          <c:val>
            <c:numRef>
              <c:f>[1]Jalisco!$AN$3:$AN$60</c:f>
              <c:numCache>
                <c:formatCode>General</c:formatCode>
                <c:ptCount val="58"/>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numCache>
            </c:numRef>
          </c:val>
          <c:smooth val="0"/>
          <c:extLst>
            <c:ext xmlns:c16="http://schemas.microsoft.com/office/drawing/2014/chart" uri="{C3380CC4-5D6E-409C-BE32-E72D297353CC}">
              <c16:uniqueId val="{0000000E-124C-4695-AD9A-B13EE8A7693A}"/>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95682B"/>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FBBB27"/>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A$5:$A$37</c:f>
              <c:strCache>
                <c:ptCount val="33"/>
                <c:pt idx="0">
                  <c:v>Tabasco</c:v>
                </c:pt>
                <c:pt idx="1">
                  <c:v>Guerrero</c:v>
                </c:pt>
                <c:pt idx="2">
                  <c:v>Sonora</c:v>
                </c:pt>
                <c:pt idx="3">
                  <c:v>Veracruz</c:v>
                </c:pt>
                <c:pt idx="4">
                  <c:v>Ciudad de México</c:v>
                </c:pt>
                <c:pt idx="5">
                  <c:v>México</c:v>
                </c:pt>
                <c:pt idx="6">
                  <c:v>Tamaulipas</c:v>
                </c:pt>
                <c:pt idx="7">
                  <c:v>Oaxaca</c:v>
                </c:pt>
                <c:pt idx="8">
                  <c:v>Campeche</c:v>
                </c:pt>
                <c:pt idx="9">
                  <c:v>Morelos</c:v>
                </c:pt>
                <c:pt idx="10">
                  <c:v>Quintana Roo</c:v>
                </c:pt>
                <c:pt idx="11">
                  <c:v>Coahuila</c:v>
                </c:pt>
                <c:pt idx="12">
                  <c:v>Nacional</c:v>
                </c:pt>
                <c:pt idx="13">
                  <c:v>Yucatán</c:v>
                </c:pt>
                <c:pt idx="14">
                  <c:v>Puebla</c:v>
                </c:pt>
                <c:pt idx="15">
                  <c:v>Tlaxcala</c:v>
                </c:pt>
                <c:pt idx="16">
                  <c:v>Hidalgo</c:v>
                </c:pt>
                <c:pt idx="17">
                  <c:v>Durango</c:v>
                </c:pt>
                <c:pt idx="18">
                  <c:v>Baja California Sur</c:v>
                </c:pt>
                <c:pt idx="19">
                  <c:v>Nuevo León</c:v>
                </c:pt>
                <c:pt idx="20">
                  <c:v>Chiapas</c:v>
                </c:pt>
                <c:pt idx="21">
                  <c:v>Sinaloa</c:v>
                </c:pt>
                <c:pt idx="22">
                  <c:v>Baja California</c:v>
                </c:pt>
                <c:pt idx="23">
                  <c:v>Chihuahua</c:v>
                </c:pt>
                <c:pt idx="24">
                  <c:v>Michoacán</c:v>
                </c:pt>
                <c:pt idx="25">
                  <c:v>Colima</c:v>
                </c:pt>
                <c:pt idx="26">
                  <c:v>Jalisco</c:v>
                </c:pt>
                <c:pt idx="27">
                  <c:v>Nayarit</c:v>
                </c:pt>
                <c:pt idx="28">
                  <c:v>Guanajuato</c:v>
                </c:pt>
                <c:pt idx="29">
                  <c:v>Querétaro</c:v>
                </c:pt>
                <c:pt idx="30">
                  <c:v>Aguascalientes</c:v>
                </c:pt>
                <c:pt idx="31">
                  <c:v>San Luis Potosí</c:v>
                </c:pt>
                <c:pt idx="32">
                  <c:v>Zacatecas</c:v>
                </c:pt>
              </c:strCache>
            </c:strRef>
          </c:cat>
          <c:val>
            <c:numRef>
              <c:f>'F25'!$B$5:$B$37</c:f>
              <c:numCache>
                <c:formatCode>0.00%</c:formatCode>
                <c:ptCount val="33"/>
                <c:pt idx="0">
                  <c:v>0.2790066515345454</c:v>
                </c:pt>
                <c:pt idx="1">
                  <c:v>0.22862541396548711</c:v>
                </c:pt>
                <c:pt idx="2">
                  <c:v>0.22683617223474295</c:v>
                </c:pt>
                <c:pt idx="3">
                  <c:v>0.22444156246852531</c:v>
                </c:pt>
                <c:pt idx="4">
                  <c:v>0.22146447241498754</c:v>
                </c:pt>
                <c:pt idx="5">
                  <c:v>0.21275177750569269</c:v>
                </c:pt>
                <c:pt idx="6">
                  <c:v>0.21160629941791137</c:v>
                </c:pt>
                <c:pt idx="7">
                  <c:v>0.20840332814294107</c:v>
                </c:pt>
                <c:pt idx="8">
                  <c:v>0.19830890350119254</c:v>
                </c:pt>
                <c:pt idx="9">
                  <c:v>0.19284310024542911</c:v>
                </c:pt>
                <c:pt idx="10">
                  <c:v>0.18847845270372707</c:v>
                </c:pt>
                <c:pt idx="11">
                  <c:v>0.18761894712276903</c:v>
                </c:pt>
                <c:pt idx="12">
                  <c:v>0.18027966482978378</c:v>
                </c:pt>
                <c:pt idx="13">
                  <c:v>0.17810801875710991</c:v>
                </c:pt>
                <c:pt idx="14">
                  <c:v>0.17791245706503953</c:v>
                </c:pt>
                <c:pt idx="15">
                  <c:v>0.17726525961024897</c:v>
                </c:pt>
                <c:pt idx="16">
                  <c:v>0.17574124906136296</c:v>
                </c:pt>
                <c:pt idx="17">
                  <c:v>0.17539842067147396</c:v>
                </c:pt>
                <c:pt idx="18">
                  <c:v>0.17385642650540481</c:v>
                </c:pt>
                <c:pt idx="19">
                  <c:v>0.1731855519711834</c:v>
                </c:pt>
                <c:pt idx="20">
                  <c:v>0.17317607534397902</c:v>
                </c:pt>
                <c:pt idx="21">
                  <c:v>0.17075116930595491</c:v>
                </c:pt>
                <c:pt idx="22">
                  <c:v>0.16405674478014146</c:v>
                </c:pt>
                <c:pt idx="23">
                  <c:v>0.16359542990747741</c:v>
                </c:pt>
                <c:pt idx="24">
                  <c:v>0.16209408501235603</c:v>
                </c:pt>
                <c:pt idx="25">
                  <c:v>0.16011729573959141</c:v>
                </c:pt>
                <c:pt idx="26">
                  <c:v>0.15904624492184552</c:v>
                </c:pt>
                <c:pt idx="27">
                  <c:v>0.1506800205069809</c:v>
                </c:pt>
                <c:pt idx="28">
                  <c:v>0.14891777884094043</c:v>
                </c:pt>
                <c:pt idx="29">
                  <c:v>0.13734100659817702</c:v>
                </c:pt>
                <c:pt idx="30">
                  <c:v>0.12371232771809086</c:v>
                </c:pt>
                <c:pt idx="31">
                  <c:v>0.11475370045317526</c:v>
                </c:pt>
                <c:pt idx="32">
                  <c:v>0.10809701760111307</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26'!$B$5</c:f>
              <c:strCache>
                <c:ptCount val="1"/>
                <c:pt idx="0">
                  <c:v>Total</c:v>
                </c:pt>
              </c:strCache>
            </c:strRef>
          </c:tx>
          <c:spPr>
            <a:solidFill>
              <a:srgbClr val="60686D"/>
            </a:solidFill>
            <a:ln>
              <a:noFill/>
            </a:ln>
            <a:effectLst/>
          </c:spPr>
          <c:invertIfNegative val="0"/>
          <c:dPt>
            <c:idx val="2"/>
            <c:invertIfNegative val="0"/>
            <c:bubble3D val="0"/>
            <c:spPr>
              <a:solidFill>
                <a:srgbClr val="60686D"/>
              </a:solidFill>
              <a:ln>
                <a:noFill/>
              </a:ln>
              <a:effectLst/>
            </c:spPr>
            <c:extLst>
              <c:ext xmlns:c16="http://schemas.microsoft.com/office/drawing/2014/chart" uri="{C3380CC4-5D6E-409C-BE32-E72D297353CC}">
                <c16:uniqueId val="{00000001-92FF-47F9-A3F4-1FCE886280BA}"/>
              </c:ext>
            </c:extLst>
          </c:dPt>
          <c:dPt>
            <c:idx val="6"/>
            <c:invertIfNegative val="0"/>
            <c:bubble3D val="0"/>
            <c:spPr>
              <a:solidFill>
                <a:srgbClr val="60686D"/>
              </a:solidFill>
              <a:ln>
                <a:noFill/>
              </a:ln>
              <a:effectLst/>
            </c:spPr>
            <c:extLst>
              <c:ext xmlns:c16="http://schemas.microsoft.com/office/drawing/2014/chart" uri="{C3380CC4-5D6E-409C-BE32-E72D297353CC}">
                <c16:uniqueId val="{00000003-92FF-47F9-A3F4-1FCE886280BA}"/>
              </c:ext>
            </c:extLst>
          </c:dPt>
          <c:dPt>
            <c:idx val="7"/>
            <c:invertIfNegative val="0"/>
            <c:bubble3D val="0"/>
            <c:spPr>
              <a:solidFill>
                <a:srgbClr val="60686D"/>
              </a:solidFill>
              <a:ln>
                <a:noFill/>
              </a:ln>
              <a:effectLst/>
            </c:spPr>
            <c:extLst>
              <c:ext xmlns:c16="http://schemas.microsoft.com/office/drawing/2014/chart" uri="{C3380CC4-5D6E-409C-BE32-E72D297353CC}">
                <c16:uniqueId val="{00000005-92FF-47F9-A3F4-1FCE886280BA}"/>
              </c:ext>
            </c:extLst>
          </c:dPt>
          <c:dPt>
            <c:idx val="8"/>
            <c:invertIfNegative val="0"/>
            <c:bubble3D val="0"/>
            <c:spPr>
              <a:solidFill>
                <a:srgbClr val="60686D"/>
              </a:solidFill>
              <a:ln>
                <a:noFill/>
              </a:ln>
              <a:effectLst/>
            </c:spPr>
            <c:extLst>
              <c:ext xmlns:c16="http://schemas.microsoft.com/office/drawing/2014/chart" uri="{C3380CC4-5D6E-409C-BE32-E72D297353CC}">
                <c16:uniqueId val="{00000007-92FF-47F9-A3F4-1FCE886280BA}"/>
              </c:ext>
            </c:extLst>
          </c:dPt>
          <c:dPt>
            <c:idx val="9"/>
            <c:invertIfNegative val="0"/>
            <c:bubble3D val="0"/>
            <c:spPr>
              <a:solidFill>
                <a:srgbClr val="FBBB27"/>
              </a:solidFill>
              <a:ln>
                <a:noFill/>
              </a:ln>
              <a:effectLst/>
            </c:spPr>
            <c:extLst>
              <c:ext xmlns:c16="http://schemas.microsoft.com/office/drawing/2014/chart" uri="{C3380CC4-5D6E-409C-BE32-E72D297353CC}">
                <c16:uniqueId val="{00000009-92FF-47F9-A3F4-1FCE886280BA}"/>
              </c:ext>
            </c:extLst>
          </c:dPt>
          <c:dPt>
            <c:idx val="10"/>
            <c:invertIfNegative val="0"/>
            <c:bubble3D val="0"/>
            <c:spPr>
              <a:solidFill>
                <a:srgbClr val="60686D"/>
              </a:solidFill>
              <a:ln>
                <a:noFill/>
              </a:ln>
              <a:effectLst/>
            </c:spPr>
            <c:extLst>
              <c:ext xmlns:c16="http://schemas.microsoft.com/office/drawing/2014/chart" uri="{C3380CC4-5D6E-409C-BE32-E72D297353CC}">
                <c16:uniqueId val="{0000000B-92FF-47F9-A3F4-1FCE886280BA}"/>
              </c:ext>
            </c:extLst>
          </c:dPt>
          <c:dPt>
            <c:idx val="14"/>
            <c:invertIfNegative val="0"/>
            <c:bubble3D val="0"/>
            <c:spPr>
              <a:solidFill>
                <a:srgbClr val="60686D"/>
              </a:solidFill>
              <a:ln>
                <a:noFill/>
              </a:ln>
              <a:effectLst/>
            </c:spPr>
            <c:extLst>
              <c:ext xmlns:c16="http://schemas.microsoft.com/office/drawing/2014/chart" uri="{C3380CC4-5D6E-409C-BE32-E72D297353CC}">
                <c16:uniqueId val="{0000000D-92FF-47F9-A3F4-1FCE886280BA}"/>
              </c:ext>
            </c:extLst>
          </c:dPt>
          <c:dPt>
            <c:idx val="18"/>
            <c:invertIfNegative val="0"/>
            <c:bubble3D val="0"/>
            <c:spPr>
              <a:solidFill>
                <a:srgbClr val="60686D"/>
              </a:solidFill>
              <a:ln>
                <a:noFill/>
              </a:ln>
              <a:effectLst/>
            </c:spPr>
            <c:extLst>
              <c:ext xmlns:c16="http://schemas.microsoft.com/office/drawing/2014/chart" uri="{C3380CC4-5D6E-409C-BE32-E72D297353CC}">
                <c16:uniqueId val="{0000000F-92FF-47F9-A3F4-1FCE886280BA}"/>
              </c:ext>
            </c:extLst>
          </c:dPt>
          <c:dPt>
            <c:idx val="22"/>
            <c:invertIfNegative val="0"/>
            <c:bubble3D val="0"/>
            <c:spPr>
              <a:solidFill>
                <a:srgbClr val="60686D"/>
              </a:solidFill>
              <a:ln>
                <a:noFill/>
              </a:ln>
              <a:effectLst/>
            </c:spPr>
            <c:extLst>
              <c:ext xmlns:c16="http://schemas.microsoft.com/office/drawing/2014/chart" uri="{C3380CC4-5D6E-409C-BE32-E72D297353CC}">
                <c16:uniqueId val="{00000011-92FF-47F9-A3F4-1FCE886280B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6'!$A$6:$A$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F26'!$B$6:$B$15</c:f>
              <c:numCache>
                <c:formatCode>General</c:formatCode>
                <c:ptCount val="10"/>
                <c:pt idx="0">
                  <c:v>6161</c:v>
                </c:pt>
                <c:pt idx="1">
                  <c:v>7126</c:v>
                </c:pt>
                <c:pt idx="2">
                  <c:v>5806</c:v>
                </c:pt>
                <c:pt idx="3">
                  <c:v>4419</c:v>
                </c:pt>
                <c:pt idx="4">
                  <c:v>4890</c:v>
                </c:pt>
                <c:pt idx="5">
                  <c:v>5462</c:v>
                </c:pt>
                <c:pt idx="6">
                  <c:v>3841</c:v>
                </c:pt>
                <c:pt idx="7">
                  <c:v>3796</c:v>
                </c:pt>
                <c:pt idx="8">
                  <c:v>3754</c:v>
                </c:pt>
                <c:pt idx="9">
                  <c:v>3443</c:v>
                </c:pt>
              </c:numCache>
            </c:numRef>
          </c:val>
          <c:extLst>
            <c:ext xmlns:c16="http://schemas.microsoft.com/office/drawing/2014/chart" uri="{C3380CC4-5D6E-409C-BE32-E72D297353CC}">
              <c16:uniqueId val="{00000012-92FF-47F9-A3F4-1FCE886280BA}"/>
            </c:ext>
          </c:extLst>
        </c:ser>
        <c:dLbls>
          <c:dLblPos val="outEnd"/>
          <c:showLegendKey val="0"/>
          <c:showVal val="1"/>
          <c:showCatName val="0"/>
          <c:showSerName val="0"/>
          <c:showPercent val="0"/>
          <c:showBubbleSize val="0"/>
        </c:dLbls>
        <c:gapWidth val="50"/>
        <c:axId val="486148720"/>
        <c:axId val="403621008"/>
      </c:barChart>
      <c:lineChart>
        <c:grouping val="standard"/>
        <c:varyColors val="0"/>
        <c:ser>
          <c:idx val="1"/>
          <c:order val="1"/>
          <c:tx>
            <c:strRef>
              <c:f>'F26'!$C$5</c:f>
              <c:strCache>
                <c:ptCount val="1"/>
              </c:strCache>
            </c:strRef>
          </c:tx>
          <c:spPr>
            <a:ln w="28575" cap="rnd">
              <a:solidFill>
                <a:srgbClr val="C9D0D6"/>
              </a:solidFill>
              <a:round/>
            </a:ln>
            <a:effectLst/>
          </c:spPr>
          <c:marker>
            <c:symbol val="none"/>
          </c:marker>
          <c:dLbls>
            <c:dLbl>
              <c:idx val="1"/>
              <c:layout>
                <c:manualLayout>
                  <c:x val="-4.1935138659718124E-2"/>
                  <c:y val="-5.78065347973085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2FF-47F9-A3F4-1FCE886280BA}"/>
                </c:ext>
              </c:extLst>
            </c:dLbl>
            <c:dLbl>
              <c:idx val="2"/>
              <c:layout>
                <c:manualLayout>
                  <c:x val="-3.657338458950634E-2"/>
                  <c:y val="2.386280495579109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AFE12384-0A15-4CD3-87A1-58298F2BD18E}"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92FF-47F9-A3F4-1FCE886280BA}"/>
                </c:ext>
              </c:extLst>
            </c:dLbl>
            <c:dLbl>
              <c:idx val="3"/>
              <c:layout>
                <c:manualLayout>
                  <c:x val="-3.7654079976436099E-2"/>
                  <c:y val="1.96423142281209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2FF-47F9-A3F4-1FCE886280BA}"/>
                </c:ext>
              </c:extLst>
            </c:dLbl>
            <c:dLbl>
              <c:idx val="4"/>
              <c:layout>
                <c:manualLayout>
                  <c:x val="-3.5925582220613816E-2"/>
                  <c:y val="-8.9183970896594411E-2"/>
                </c:manualLayout>
              </c:layout>
              <c:tx>
                <c:rich>
                  <a:bodyPr/>
                  <a:lstStyle/>
                  <a:p>
                    <a:fld id="{3FDA61C2-84AA-4667-90C8-51BBAA2CA3C5}" type="VALUE">
                      <a:rPr lang="en-US">
                        <a:solidFill>
                          <a:sysClr val="windowText" lastClr="000000"/>
                        </a:solidFill>
                      </a:rPr>
                      <a:pPr/>
                      <a:t>[VALOR]</a:t>
                    </a:fld>
                    <a:endParaRPr lang="es-MX"/>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92FF-47F9-A3F4-1FCE886280BA}"/>
                </c:ext>
              </c:extLst>
            </c:dLbl>
            <c:dLbl>
              <c:idx val="5"/>
              <c:layout>
                <c:manualLayout>
                  <c:x val="-4.184525150615874E-2"/>
                  <c:y val="3.23173861333831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92FF-47F9-A3F4-1FCE886280BA}"/>
                </c:ext>
              </c:extLst>
            </c:dLbl>
            <c:dLbl>
              <c:idx val="6"/>
              <c:layout>
                <c:manualLayout>
                  <c:x val="-4.3363278513556286E-2"/>
                  <c:y val="2.48006615754400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92FF-47F9-A3F4-1FCE886280BA}"/>
                </c:ext>
              </c:extLst>
            </c:dLbl>
            <c:dLbl>
              <c:idx val="7"/>
              <c:layout>
                <c:manualLayout>
                  <c:x val="-4.1019724374365782E-2"/>
                  <c:y val="0.189963928044392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92FF-47F9-A3F4-1FCE886280BA}"/>
                </c:ext>
              </c:extLst>
            </c:dLbl>
            <c:dLbl>
              <c:idx val="8"/>
              <c:layout>
                <c:manualLayout>
                  <c:x val="-3.6140491571469001E-2"/>
                  <c:y val="0.17492459673227442"/>
                </c:manualLayout>
              </c:layout>
              <c:tx>
                <c:rich>
                  <a:bodyPr/>
                  <a:lstStyle/>
                  <a:p>
                    <a:fld id="{A0B49047-272A-46F2-82BE-3227FC90AD4C}" type="VALUE">
                      <a:rPr lang="en-US">
                        <a:solidFill>
                          <a:schemeClr val="bg1"/>
                        </a:solidFill>
                      </a:rPr>
                      <a:pPr/>
                      <a:t>[VALOR]</a:t>
                    </a:fld>
                    <a:endParaRPr lang="es-MX"/>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92FF-47F9-A3F4-1FCE886280BA}"/>
                </c:ext>
              </c:extLst>
            </c:dLbl>
            <c:dLbl>
              <c:idx val="9"/>
              <c:layout>
                <c:manualLayout>
                  <c:x val="-3.9043817352231891E-2"/>
                  <c:y val="7.97152950453204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81042313-7E08-4FA5-9C67-09410A1B1E00}"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B-92FF-47F9-A3F4-1FCE886280B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6'!$A$6:$A$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F26'!$C$6:$C$15</c:f>
              <c:numCache>
                <c:formatCode>0.0%</c:formatCode>
                <c:ptCount val="10"/>
                <c:pt idx="1">
                  <c:v>0.15663041714007475</c:v>
                </c:pt>
                <c:pt idx="2">
                  <c:v>-0.1852371596968847</c:v>
                </c:pt>
                <c:pt idx="3">
                  <c:v>-0.23889080261798135</c:v>
                </c:pt>
                <c:pt idx="4">
                  <c:v>0.1065852002715546</c:v>
                </c:pt>
                <c:pt idx="5">
                  <c:v>0.11697341513292425</c:v>
                </c:pt>
                <c:pt idx="6">
                  <c:v>-0.2967777370926401</c:v>
                </c:pt>
                <c:pt idx="7">
                  <c:v>-1.1715699036709215E-2</c:v>
                </c:pt>
                <c:pt idx="8">
                  <c:v>-1.1064278187565835E-2</c:v>
                </c:pt>
                <c:pt idx="9">
                  <c:v>-8.284496537027175E-2</c:v>
                </c:pt>
              </c:numCache>
            </c:numRef>
          </c:val>
          <c:smooth val="0"/>
          <c:extLst>
            <c:ext xmlns:c16="http://schemas.microsoft.com/office/drawing/2014/chart" uri="{C3380CC4-5D6E-409C-BE32-E72D297353CC}">
              <c16:uniqueId val="{0000001C-92FF-47F9-A3F4-1FCE886280BA}"/>
            </c:ext>
          </c:extLst>
        </c:ser>
        <c:dLbls>
          <c:showLegendKey val="0"/>
          <c:showVal val="0"/>
          <c:showCatName val="0"/>
          <c:showSerName val="0"/>
          <c:showPercent val="0"/>
          <c:showBubbleSize val="0"/>
        </c:dLbls>
        <c:marker val="1"/>
        <c:smooth val="0"/>
        <c:axId val="486148064"/>
        <c:axId val="486147080"/>
      </c:lineChart>
      <c:valAx>
        <c:axId val="4036210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720"/>
        <c:crosses val="max"/>
        <c:crossBetween val="between"/>
      </c:valAx>
      <c:catAx>
        <c:axId val="48614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03621008"/>
        <c:crosses val="autoZero"/>
        <c:auto val="1"/>
        <c:lblAlgn val="ctr"/>
        <c:lblOffset val="100"/>
        <c:noMultiLvlLbl val="0"/>
      </c:catAx>
      <c:valAx>
        <c:axId val="486147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064"/>
        <c:crosses val="autoZero"/>
        <c:crossBetween val="between"/>
      </c:valAx>
      <c:catAx>
        <c:axId val="486148064"/>
        <c:scaling>
          <c:orientation val="minMax"/>
        </c:scaling>
        <c:delete val="1"/>
        <c:axPos val="t"/>
        <c:numFmt formatCode="General" sourceLinked="1"/>
        <c:majorTickMark val="out"/>
        <c:minorTickMark val="none"/>
        <c:tickLblPos val="nextTo"/>
        <c:crossAx val="486147080"/>
        <c:crosses val="max"/>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348E-4CA4-A607-1EFE652D7A0A}"/>
              </c:ext>
            </c:extLst>
          </c:dPt>
          <c:dPt>
            <c:idx val="1"/>
            <c:invertIfNegative val="0"/>
            <c:bubble3D val="0"/>
            <c:extLst>
              <c:ext xmlns:c16="http://schemas.microsoft.com/office/drawing/2014/chart" uri="{C3380CC4-5D6E-409C-BE32-E72D297353CC}">
                <c16:uniqueId val="{00000001-348E-4CA4-A607-1EFE652D7A0A}"/>
              </c:ext>
            </c:extLst>
          </c:dPt>
          <c:dPt>
            <c:idx val="4"/>
            <c:invertIfNegative val="0"/>
            <c:bubble3D val="0"/>
            <c:extLst>
              <c:ext xmlns:c16="http://schemas.microsoft.com/office/drawing/2014/chart" uri="{C3380CC4-5D6E-409C-BE32-E72D297353CC}">
                <c16:uniqueId val="{00000002-348E-4CA4-A607-1EFE652D7A0A}"/>
              </c:ext>
            </c:extLst>
          </c:dPt>
          <c:dPt>
            <c:idx val="5"/>
            <c:invertIfNegative val="0"/>
            <c:bubble3D val="0"/>
            <c:extLst>
              <c:ext xmlns:c16="http://schemas.microsoft.com/office/drawing/2014/chart" uri="{C3380CC4-5D6E-409C-BE32-E72D297353CC}">
                <c16:uniqueId val="{00000003-348E-4CA4-A607-1EFE652D7A0A}"/>
              </c:ext>
            </c:extLst>
          </c:dPt>
          <c:dPt>
            <c:idx val="7"/>
            <c:invertIfNegative val="0"/>
            <c:bubble3D val="0"/>
            <c:extLst>
              <c:ext xmlns:c16="http://schemas.microsoft.com/office/drawing/2014/chart" uri="{C3380CC4-5D6E-409C-BE32-E72D297353CC}">
                <c16:uniqueId val="{00000004-348E-4CA4-A607-1EFE652D7A0A}"/>
              </c:ext>
            </c:extLst>
          </c:dPt>
          <c:dPt>
            <c:idx val="8"/>
            <c:invertIfNegative val="0"/>
            <c:bubble3D val="0"/>
            <c:extLst>
              <c:ext xmlns:c16="http://schemas.microsoft.com/office/drawing/2014/chart" uri="{C3380CC4-5D6E-409C-BE32-E72D297353CC}">
                <c16:uniqueId val="{00000005-348E-4CA4-A607-1EFE652D7A0A}"/>
              </c:ext>
            </c:extLst>
          </c:dPt>
          <c:dPt>
            <c:idx val="9"/>
            <c:invertIfNegative val="0"/>
            <c:bubble3D val="0"/>
            <c:extLst>
              <c:ext xmlns:c16="http://schemas.microsoft.com/office/drawing/2014/chart" uri="{C3380CC4-5D6E-409C-BE32-E72D297353CC}">
                <c16:uniqueId val="{00000006-348E-4CA4-A607-1EFE652D7A0A}"/>
              </c:ext>
            </c:extLst>
          </c:dPt>
          <c:dPt>
            <c:idx val="10"/>
            <c:invertIfNegative val="0"/>
            <c:bubble3D val="0"/>
            <c:extLst>
              <c:ext xmlns:c16="http://schemas.microsoft.com/office/drawing/2014/chart" uri="{C3380CC4-5D6E-409C-BE32-E72D297353CC}">
                <c16:uniqueId val="{00000007-348E-4CA4-A607-1EFE652D7A0A}"/>
              </c:ext>
            </c:extLst>
          </c:dPt>
          <c:dPt>
            <c:idx val="11"/>
            <c:invertIfNegative val="0"/>
            <c:bubble3D val="0"/>
            <c:spPr>
              <a:solidFill>
                <a:srgbClr val="7C878E"/>
              </a:solidFill>
              <a:ln>
                <a:noFill/>
              </a:ln>
              <a:effectLst/>
            </c:spPr>
            <c:extLst>
              <c:ext xmlns:c16="http://schemas.microsoft.com/office/drawing/2014/chart" uri="{C3380CC4-5D6E-409C-BE32-E72D297353CC}">
                <c16:uniqueId val="{00000009-348E-4CA4-A607-1EFE652D7A0A}"/>
              </c:ext>
            </c:extLst>
          </c:dPt>
          <c:dPt>
            <c:idx val="12"/>
            <c:invertIfNegative val="0"/>
            <c:bubble3D val="0"/>
            <c:extLst>
              <c:ext xmlns:c16="http://schemas.microsoft.com/office/drawing/2014/chart" uri="{C3380CC4-5D6E-409C-BE32-E72D297353CC}">
                <c16:uniqueId val="{0000000A-348E-4CA4-A607-1EFE652D7A0A}"/>
              </c:ext>
            </c:extLst>
          </c:dPt>
          <c:dPt>
            <c:idx val="13"/>
            <c:invertIfNegative val="0"/>
            <c:bubble3D val="0"/>
            <c:spPr>
              <a:solidFill>
                <a:srgbClr val="7C878E"/>
              </a:solidFill>
              <a:ln>
                <a:noFill/>
              </a:ln>
              <a:effectLst/>
            </c:spPr>
            <c:extLst>
              <c:ext xmlns:c16="http://schemas.microsoft.com/office/drawing/2014/chart" uri="{C3380CC4-5D6E-409C-BE32-E72D297353CC}">
                <c16:uniqueId val="{0000000C-348E-4CA4-A607-1EFE652D7A0A}"/>
              </c:ext>
            </c:extLst>
          </c:dPt>
          <c:dPt>
            <c:idx val="15"/>
            <c:invertIfNegative val="0"/>
            <c:bubble3D val="0"/>
            <c:spPr>
              <a:solidFill>
                <a:srgbClr val="7C878E"/>
              </a:solidFill>
              <a:ln>
                <a:noFill/>
              </a:ln>
              <a:effectLst/>
            </c:spPr>
            <c:extLst>
              <c:ext xmlns:c16="http://schemas.microsoft.com/office/drawing/2014/chart" uri="{C3380CC4-5D6E-409C-BE32-E72D297353CC}">
                <c16:uniqueId val="{0000000E-348E-4CA4-A607-1EFE652D7A0A}"/>
              </c:ext>
            </c:extLst>
          </c:dPt>
          <c:dPt>
            <c:idx val="16"/>
            <c:invertIfNegative val="0"/>
            <c:bubble3D val="0"/>
            <c:extLst>
              <c:ext xmlns:c16="http://schemas.microsoft.com/office/drawing/2014/chart" uri="{C3380CC4-5D6E-409C-BE32-E72D297353CC}">
                <c16:uniqueId val="{0000000F-348E-4CA4-A607-1EFE652D7A0A}"/>
              </c:ext>
            </c:extLst>
          </c:dPt>
          <c:dPt>
            <c:idx val="17"/>
            <c:invertIfNegative val="0"/>
            <c:bubble3D val="0"/>
            <c:extLst>
              <c:ext xmlns:c16="http://schemas.microsoft.com/office/drawing/2014/chart" uri="{C3380CC4-5D6E-409C-BE32-E72D297353CC}">
                <c16:uniqueId val="{00000010-348E-4CA4-A607-1EFE652D7A0A}"/>
              </c:ext>
            </c:extLst>
          </c:dPt>
          <c:dPt>
            <c:idx val="18"/>
            <c:invertIfNegative val="0"/>
            <c:bubble3D val="0"/>
            <c:spPr>
              <a:solidFill>
                <a:srgbClr val="FBBB27"/>
              </a:solidFill>
              <a:ln>
                <a:noFill/>
              </a:ln>
              <a:effectLst/>
            </c:spPr>
            <c:extLst>
              <c:ext xmlns:c16="http://schemas.microsoft.com/office/drawing/2014/chart" uri="{C3380CC4-5D6E-409C-BE32-E72D297353CC}">
                <c16:uniqueId val="{00000012-348E-4CA4-A607-1EFE652D7A0A}"/>
              </c:ext>
            </c:extLst>
          </c:dPt>
          <c:dPt>
            <c:idx val="19"/>
            <c:invertIfNegative val="0"/>
            <c:bubble3D val="0"/>
            <c:spPr>
              <a:solidFill>
                <a:srgbClr val="7C878E"/>
              </a:solidFill>
              <a:ln>
                <a:noFill/>
              </a:ln>
              <a:effectLst/>
            </c:spPr>
            <c:extLst>
              <c:ext xmlns:c16="http://schemas.microsoft.com/office/drawing/2014/chart" uri="{C3380CC4-5D6E-409C-BE32-E72D297353CC}">
                <c16:uniqueId val="{00000014-348E-4CA4-A607-1EFE652D7A0A}"/>
              </c:ext>
            </c:extLst>
          </c:dPt>
          <c:dPt>
            <c:idx val="20"/>
            <c:invertIfNegative val="0"/>
            <c:bubble3D val="0"/>
            <c:spPr>
              <a:solidFill>
                <a:srgbClr val="7C878E"/>
              </a:solidFill>
              <a:ln>
                <a:noFill/>
              </a:ln>
              <a:effectLst/>
            </c:spPr>
            <c:extLst>
              <c:ext xmlns:c16="http://schemas.microsoft.com/office/drawing/2014/chart" uri="{C3380CC4-5D6E-409C-BE32-E72D297353CC}">
                <c16:uniqueId val="{00000016-348E-4CA4-A607-1EFE652D7A0A}"/>
              </c:ext>
            </c:extLst>
          </c:dPt>
          <c:dPt>
            <c:idx val="21"/>
            <c:invertIfNegative val="0"/>
            <c:bubble3D val="0"/>
            <c:extLst>
              <c:ext xmlns:c16="http://schemas.microsoft.com/office/drawing/2014/chart" uri="{C3380CC4-5D6E-409C-BE32-E72D297353CC}">
                <c16:uniqueId val="{00000017-348E-4CA4-A607-1EFE652D7A0A}"/>
              </c:ext>
            </c:extLst>
          </c:dPt>
          <c:dPt>
            <c:idx val="22"/>
            <c:invertIfNegative val="0"/>
            <c:bubble3D val="0"/>
            <c:extLst>
              <c:ext xmlns:c16="http://schemas.microsoft.com/office/drawing/2014/chart" uri="{C3380CC4-5D6E-409C-BE32-E72D297353CC}">
                <c16:uniqueId val="{00000018-348E-4CA4-A607-1EFE652D7A0A}"/>
              </c:ext>
            </c:extLst>
          </c:dPt>
          <c:dPt>
            <c:idx val="23"/>
            <c:invertIfNegative val="0"/>
            <c:bubble3D val="0"/>
            <c:spPr>
              <a:solidFill>
                <a:srgbClr val="95682B"/>
              </a:solidFill>
              <a:ln>
                <a:noFill/>
              </a:ln>
              <a:effectLst/>
            </c:spPr>
            <c:extLst>
              <c:ext xmlns:c16="http://schemas.microsoft.com/office/drawing/2014/chart" uri="{C3380CC4-5D6E-409C-BE32-E72D297353CC}">
                <c16:uniqueId val="{0000001A-348E-4CA4-A607-1EFE652D7A0A}"/>
              </c:ext>
            </c:extLst>
          </c:dPt>
          <c:dPt>
            <c:idx val="24"/>
            <c:invertIfNegative val="0"/>
            <c:bubble3D val="0"/>
            <c:extLst>
              <c:ext xmlns:c16="http://schemas.microsoft.com/office/drawing/2014/chart" uri="{C3380CC4-5D6E-409C-BE32-E72D297353CC}">
                <c16:uniqueId val="{0000001B-348E-4CA4-A607-1EFE652D7A0A}"/>
              </c:ext>
            </c:extLst>
          </c:dPt>
          <c:dPt>
            <c:idx val="25"/>
            <c:invertIfNegative val="0"/>
            <c:bubble3D val="0"/>
            <c:extLst>
              <c:ext xmlns:c16="http://schemas.microsoft.com/office/drawing/2014/chart" uri="{C3380CC4-5D6E-409C-BE32-E72D297353CC}">
                <c16:uniqueId val="{0000001C-348E-4CA4-A607-1EFE652D7A0A}"/>
              </c:ext>
            </c:extLst>
          </c:dPt>
          <c:dPt>
            <c:idx val="26"/>
            <c:invertIfNegative val="0"/>
            <c:bubble3D val="0"/>
            <c:extLst>
              <c:ext xmlns:c16="http://schemas.microsoft.com/office/drawing/2014/chart" uri="{C3380CC4-5D6E-409C-BE32-E72D297353CC}">
                <c16:uniqueId val="{0000001D-348E-4CA4-A607-1EFE652D7A0A}"/>
              </c:ext>
            </c:extLst>
          </c:dPt>
          <c:dPt>
            <c:idx val="27"/>
            <c:invertIfNegative val="0"/>
            <c:bubble3D val="0"/>
            <c:extLst>
              <c:ext xmlns:c16="http://schemas.microsoft.com/office/drawing/2014/chart" uri="{C3380CC4-5D6E-409C-BE32-E72D297353CC}">
                <c16:uniqueId val="{0000001E-348E-4CA4-A607-1EFE652D7A0A}"/>
              </c:ext>
            </c:extLst>
          </c:dPt>
          <c:dPt>
            <c:idx val="29"/>
            <c:invertIfNegative val="0"/>
            <c:bubble3D val="0"/>
            <c:extLst>
              <c:ext xmlns:c16="http://schemas.microsoft.com/office/drawing/2014/chart" uri="{C3380CC4-5D6E-409C-BE32-E72D297353CC}">
                <c16:uniqueId val="{0000001F-348E-4CA4-A607-1EFE652D7A0A}"/>
              </c:ext>
            </c:extLst>
          </c:dPt>
          <c:dPt>
            <c:idx val="30"/>
            <c:invertIfNegative val="0"/>
            <c:bubble3D val="0"/>
            <c:extLst>
              <c:ext xmlns:c16="http://schemas.microsoft.com/office/drawing/2014/chart" uri="{C3380CC4-5D6E-409C-BE32-E72D297353CC}">
                <c16:uniqueId val="{00000020-348E-4CA4-A607-1EFE652D7A0A}"/>
              </c:ext>
            </c:extLst>
          </c:dPt>
          <c:dPt>
            <c:idx val="32"/>
            <c:invertIfNegative val="0"/>
            <c:bubble3D val="0"/>
            <c:extLst>
              <c:ext xmlns:c16="http://schemas.microsoft.com/office/drawing/2014/chart" uri="{C3380CC4-5D6E-409C-BE32-E72D297353CC}">
                <c16:uniqueId val="{00000021-348E-4CA4-A607-1EFE652D7A0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7'!$A$7:$A$39</c:f>
              <c:strCache>
                <c:ptCount val="33"/>
                <c:pt idx="0">
                  <c:v>Campeche</c:v>
                </c:pt>
                <c:pt idx="1">
                  <c:v>Oaxaca</c:v>
                </c:pt>
                <c:pt idx="2">
                  <c:v>Sonora</c:v>
                </c:pt>
                <c:pt idx="3">
                  <c:v>Baja California Sur</c:v>
                </c:pt>
                <c:pt idx="4">
                  <c:v>Puebla</c:v>
                </c:pt>
                <c:pt idx="5">
                  <c:v>Zacatecas</c:v>
                </c:pt>
                <c:pt idx="6">
                  <c:v>Tlaxcala</c:v>
                </c:pt>
                <c:pt idx="7">
                  <c:v>Michoacán</c:v>
                </c:pt>
                <c:pt idx="8">
                  <c:v>Chihuahua</c:v>
                </c:pt>
                <c:pt idx="9">
                  <c:v>Coahuila</c:v>
                </c:pt>
                <c:pt idx="10">
                  <c:v>Sinaloa</c:v>
                </c:pt>
                <c:pt idx="11">
                  <c:v>Durango</c:v>
                </c:pt>
                <c:pt idx="12">
                  <c:v>Colima</c:v>
                </c:pt>
                <c:pt idx="13">
                  <c:v>Querétaro</c:v>
                </c:pt>
                <c:pt idx="14">
                  <c:v>Aguascalientes</c:v>
                </c:pt>
                <c:pt idx="15">
                  <c:v>México</c:v>
                </c:pt>
                <c:pt idx="16">
                  <c:v>Nuevo León</c:v>
                </c:pt>
                <c:pt idx="17">
                  <c:v>Baja California</c:v>
                </c:pt>
                <c:pt idx="18">
                  <c:v>Jalisco</c:v>
                </c:pt>
                <c:pt idx="19">
                  <c:v>Tamaulipas</c:v>
                </c:pt>
                <c:pt idx="20">
                  <c:v>Chiapas</c:v>
                </c:pt>
                <c:pt idx="21">
                  <c:v>Guanajuato</c:v>
                </c:pt>
                <c:pt idx="22">
                  <c:v>Morelos</c:v>
                </c:pt>
                <c:pt idx="23">
                  <c:v>Nacional</c:v>
                </c:pt>
                <c:pt idx="24">
                  <c:v>Yucatán</c:v>
                </c:pt>
                <c:pt idx="25">
                  <c:v>Tabasco</c:v>
                </c:pt>
                <c:pt idx="26">
                  <c:v>Veracruz</c:v>
                </c:pt>
                <c:pt idx="27">
                  <c:v>Nayarit</c:v>
                </c:pt>
                <c:pt idx="28">
                  <c:v>Hidalgo</c:v>
                </c:pt>
                <c:pt idx="29">
                  <c:v>Quintana Roo</c:v>
                </c:pt>
                <c:pt idx="30">
                  <c:v>San Luis Potosí</c:v>
                </c:pt>
                <c:pt idx="31">
                  <c:v>Ciudad de México</c:v>
                </c:pt>
                <c:pt idx="32">
                  <c:v>Guerrero</c:v>
                </c:pt>
              </c:strCache>
            </c:strRef>
          </c:cat>
          <c:val>
            <c:numRef>
              <c:f>'F27'!$B$7:$B$39</c:f>
              <c:numCache>
                <c:formatCode>0.0%</c:formatCode>
                <c:ptCount val="33"/>
                <c:pt idx="0">
                  <c:v>-0.41843971631205679</c:v>
                </c:pt>
                <c:pt idx="1">
                  <c:v>-0.25177304964539005</c:v>
                </c:pt>
                <c:pt idx="2">
                  <c:v>-0.21944245889921377</c:v>
                </c:pt>
                <c:pt idx="3">
                  <c:v>-0.19254658385093171</c:v>
                </c:pt>
                <c:pt idx="4">
                  <c:v>-0.1915077989601387</c:v>
                </c:pt>
                <c:pt idx="5">
                  <c:v>-0.18791946308724827</c:v>
                </c:pt>
                <c:pt idx="6">
                  <c:v>-0.17695473251028804</c:v>
                </c:pt>
                <c:pt idx="7">
                  <c:v>-0.17639429312581067</c:v>
                </c:pt>
                <c:pt idx="8">
                  <c:v>-0.15701017249004867</c:v>
                </c:pt>
                <c:pt idx="9">
                  <c:v>-0.14308595835557925</c:v>
                </c:pt>
                <c:pt idx="10">
                  <c:v>-0.14264036418816384</c:v>
                </c:pt>
                <c:pt idx="11">
                  <c:v>-0.1216216216216216</c:v>
                </c:pt>
                <c:pt idx="12">
                  <c:v>-0.11621621621621625</c:v>
                </c:pt>
                <c:pt idx="13">
                  <c:v>-0.11448019801980203</c:v>
                </c:pt>
                <c:pt idx="14">
                  <c:v>-9.496567505720821E-2</c:v>
                </c:pt>
                <c:pt idx="15">
                  <c:v>-9.326570865032402E-2</c:v>
                </c:pt>
                <c:pt idx="16">
                  <c:v>-8.9356384086648588E-2</c:v>
                </c:pt>
                <c:pt idx="17">
                  <c:v>-8.6677367576244002E-2</c:v>
                </c:pt>
                <c:pt idx="18">
                  <c:v>-8.284496537027175E-2</c:v>
                </c:pt>
                <c:pt idx="19">
                  <c:v>-7.6280623608017795E-2</c:v>
                </c:pt>
                <c:pt idx="20">
                  <c:v>-7.2847682119205337E-2</c:v>
                </c:pt>
                <c:pt idx="21">
                  <c:v>-6.5536205316223617E-2</c:v>
                </c:pt>
                <c:pt idx="22">
                  <c:v>-6.5298507462686617E-2</c:v>
                </c:pt>
                <c:pt idx="23">
                  <c:v>-5.0224936431008671E-2</c:v>
                </c:pt>
                <c:pt idx="24">
                  <c:v>-3.5750766087844776E-2</c:v>
                </c:pt>
                <c:pt idx="25">
                  <c:v>-2.1798365122615793E-2</c:v>
                </c:pt>
                <c:pt idx="26">
                  <c:v>0</c:v>
                </c:pt>
                <c:pt idx="27">
                  <c:v>2.9325513196480912E-3</c:v>
                </c:pt>
                <c:pt idx="28">
                  <c:v>8.5308056872037685E-3</c:v>
                </c:pt>
                <c:pt idx="29">
                  <c:v>2.8963414634146423E-2</c:v>
                </c:pt>
                <c:pt idx="30">
                  <c:v>4.8254620123203251E-2</c:v>
                </c:pt>
                <c:pt idx="31">
                  <c:v>0.204351087771943</c:v>
                </c:pt>
                <c:pt idx="32">
                  <c:v>0.277056277056277</c:v>
                </c:pt>
              </c:numCache>
            </c:numRef>
          </c:val>
          <c:extLst>
            <c:ext xmlns:c16="http://schemas.microsoft.com/office/drawing/2014/chart" uri="{C3380CC4-5D6E-409C-BE32-E72D297353CC}">
              <c16:uniqueId val="{00000022-348E-4CA4-A607-1EFE652D7A0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28'!$A$6</c:f>
              <c:strCache>
                <c:ptCount val="1"/>
                <c:pt idx="0">
                  <c:v>INFONAVIT</c:v>
                </c:pt>
              </c:strCache>
            </c:strRef>
          </c:tx>
          <c:spPr>
            <a:solidFill>
              <a:srgbClr val="FBBB27"/>
            </a:solidFill>
            <a:ln>
              <a:noFill/>
            </a:ln>
            <a:effectLst/>
          </c:spPr>
          <c:invertIfNegative val="0"/>
          <c:dLbls>
            <c:dLbl>
              <c:idx val="1"/>
              <c:tx>
                <c:rich>
                  <a:bodyPr/>
                  <a:lstStyle/>
                  <a:p>
                    <a:fld id="{6FFBE1B5-8902-40C9-ABB1-A4131A03B150}"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FFBE1B5-8902-40C9-ABB1-A4131A03B150}</c15:txfldGUID>
                      <c15:f>'F28'!$E$6</c15:f>
                      <c15:dlblFieldTableCache>
                        <c:ptCount val="1"/>
                        <c:pt idx="0">
                          <c:v>61.6%</c:v>
                        </c:pt>
                      </c15:dlblFieldTableCache>
                    </c15:dlblFTEntry>
                  </c15:dlblFieldTable>
                  <c15:showDataLabelsRange val="0"/>
                </c:ext>
                <c:ext xmlns:c16="http://schemas.microsoft.com/office/drawing/2014/chart" uri="{C3380CC4-5D6E-409C-BE32-E72D297353CC}">
                  <c16:uniqueId val="{00000000-2AC1-49C1-9317-E519ACA3BB16}"/>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5:$C$5</c:f>
              <c:strCache>
                <c:ptCount val="2"/>
                <c:pt idx="0">
                  <c:v>Cofinanciamientos y subsidios</c:v>
                </c:pt>
                <c:pt idx="1">
                  <c:v>Crédito individual</c:v>
                </c:pt>
              </c:strCache>
            </c:strRef>
          </c:cat>
          <c:val>
            <c:numRef>
              <c:f>'F28'!$B$6:$C$6</c:f>
              <c:numCache>
                <c:formatCode>General</c:formatCode>
                <c:ptCount val="2"/>
                <c:pt idx="1">
                  <c:v>1651</c:v>
                </c:pt>
              </c:numCache>
            </c:numRef>
          </c:val>
          <c:extLst>
            <c:ext xmlns:c16="http://schemas.microsoft.com/office/drawing/2014/chart" uri="{C3380CC4-5D6E-409C-BE32-E72D297353CC}">
              <c16:uniqueId val="{00000001-2AC1-49C1-9317-E519ACA3BB16}"/>
            </c:ext>
          </c:extLst>
        </c:ser>
        <c:ser>
          <c:idx val="1"/>
          <c:order val="1"/>
          <c:tx>
            <c:strRef>
              <c:f>'F28'!$A$7</c:f>
              <c:strCache>
                <c:ptCount val="1"/>
                <c:pt idx="0">
                  <c:v>BANCA (CNBV)</c:v>
                </c:pt>
              </c:strCache>
            </c:strRef>
          </c:tx>
          <c:spPr>
            <a:solidFill>
              <a:schemeClr val="accent2"/>
            </a:solidFill>
            <a:ln>
              <a:noFill/>
            </a:ln>
            <a:effectLst/>
          </c:spPr>
          <c:invertIfNegative val="0"/>
          <c:dLbls>
            <c:dLbl>
              <c:idx val="1"/>
              <c:tx>
                <c:rich>
                  <a:bodyPr/>
                  <a:lstStyle/>
                  <a:p>
                    <a:fld id="{E1D3F21B-4C0F-4880-9965-6E40B9A0C96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1D3F21B-4C0F-4880-9965-6E40B9A0C96B}</c15:txfldGUID>
                      <c15:f>'F28'!$E$7</c15:f>
                      <c15:dlblFieldTableCache>
                        <c:ptCount val="1"/>
                        <c:pt idx="0">
                          <c:v>36.6%</c:v>
                        </c:pt>
                      </c15:dlblFieldTableCache>
                    </c15:dlblFTEntry>
                  </c15:dlblFieldTable>
                  <c15:showDataLabelsRange val="0"/>
                </c:ext>
                <c:ext xmlns:c16="http://schemas.microsoft.com/office/drawing/2014/chart" uri="{C3380CC4-5D6E-409C-BE32-E72D297353CC}">
                  <c16:uniqueId val="{00000002-2AC1-49C1-9317-E519ACA3BB16}"/>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5:$C$5</c:f>
              <c:strCache>
                <c:ptCount val="2"/>
                <c:pt idx="0">
                  <c:v>Cofinanciamientos y subsidios</c:v>
                </c:pt>
                <c:pt idx="1">
                  <c:v>Crédito individual</c:v>
                </c:pt>
              </c:strCache>
            </c:strRef>
          </c:cat>
          <c:val>
            <c:numRef>
              <c:f>'F28'!$B$7:$C$7</c:f>
              <c:numCache>
                <c:formatCode>General</c:formatCode>
                <c:ptCount val="2"/>
                <c:pt idx="1">
                  <c:v>982</c:v>
                </c:pt>
              </c:numCache>
            </c:numRef>
          </c:val>
          <c:extLst>
            <c:ext xmlns:c16="http://schemas.microsoft.com/office/drawing/2014/chart" uri="{C3380CC4-5D6E-409C-BE32-E72D297353CC}">
              <c16:uniqueId val="{00000003-2AC1-49C1-9317-E519ACA3BB16}"/>
            </c:ext>
          </c:extLst>
        </c:ser>
        <c:ser>
          <c:idx val="2"/>
          <c:order val="2"/>
          <c:tx>
            <c:strRef>
              <c:f>'F28'!$A$8</c:f>
              <c:strCache>
                <c:ptCount val="1"/>
                <c:pt idx="0">
                  <c:v>FOVISSSTE</c:v>
                </c:pt>
              </c:strCache>
            </c:strRef>
          </c:tx>
          <c:spPr>
            <a:solidFill>
              <a:schemeClr val="accent3"/>
            </a:solidFill>
            <a:ln>
              <a:noFill/>
            </a:ln>
            <a:effectLst/>
          </c:spPr>
          <c:invertIfNegative val="0"/>
          <c:dLbls>
            <c:dLbl>
              <c:idx val="1"/>
              <c:tx>
                <c:rich>
                  <a:bodyPr/>
                  <a:lstStyle/>
                  <a:p>
                    <a:fld id="{7C9BA675-FB01-4A5C-8639-0B8A179EB4F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C9BA675-FB01-4A5C-8639-0B8A179EB4FB}</c15:txfldGUID>
                      <c15:f>'F28'!$E$8</c15:f>
                      <c15:dlblFieldTableCache>
                        <c:ptCount val="1"/>
                        <c:pt idx="0">
                          <c:v>1.7%</c:v>
                        </c:pt>
                      </c15:dlblFieldTableCache>
                    </c15:dlblFTEntry>
                  </c15:dlblFieldTable>
                  <c15:showDataLabelsRange val="0"/>
                </c:ext>
                <c:ext xmlns:c16="http://schemas.microsoft.com/office/drawing/2014/chart" uri="{C3380CC4-5D6E-409C-BE32-E72D297353CC}">
                  <c16:uniqueId val="{00000004-2AC1-49C1-9317-E519ACA3BB16}"/>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5:$C$5</c:f>
              <c:strCache>
                <c:ptCount val="2"/>
                <c:pt idx="0">
                  <c:v>Cofinanciamientos y subsidios</c:v>
                </c:pt>
                <c:pt idx="1">
                  <c:v>Crédito individual</c:v>
                </c:pt>
              </c:strCache>
            </c:strRef>
          </c:cat>
          <c:val>
            <c:numRef>
              <c:f>'F28'!$B$8:$C$8</c:f>
              <c:numCache>
                <c:formatCode>General</c:formatCode>
                <c:ptCount val="2"/>
                <c:pt idx="1">
                  <c:v>46</c:v>
                </c:pt>
              </c:numCache>
            </c:numRef>
          </c:val>
          <c:extLst>
            <c:ext xmlns:c16="http://schemas.microsoft.com/office/drawing/2014/chart" uri="{C3380CC4-5D6E-409C-BE32-E72D297353CC}">
              <c16:uniqueId val="{00000005-2AC1-49C1-9317-E519ACA3BB16}"/>
            </c:ext>
          </c:extLst>
        </c:ser>
        <c:ser>
          <c:idx val="3"/>
          <c:order val="3"/>
          <c:tx>
            <c:strRef>
              <c:f>'F28'!$A$9</c:f>
              <c:strCache>
                <c:ptCount val="1"/>
                <c:pt idx="0">
                  <c:v>OTROS</c:v>
                </c:pt>
              </c:strCache>
            </c:strRef>
          </c:tx>
          <c:spPr>
            <a:solidFill>
              <a:srgbClr val="BDCFF1"/>
            </a:solidFill>
            <a:ln>
              <a:noFill/>
            </a:ln>
            <a:effectLst/>
          </c:spPr>
          <c:invertIfNegative val="0"/>
          <c:dLbls>
            <c:dLbl>
              <c:idx val="1"/>
              <c:layout>
                <c:manualLayout>
                  <c:x val="0"/>
                  <c:y val="-1.3333333333333353E-2"/>
                </c:manualLayout>
              </c:layout>
              <c:tx>
                <c:rich>
                  <a:bodyPr/>
                  <a:lstStyle/>
                  <a:p>
                    <a:fld id="{C5523015-966C-4D5E-A797-E97F7F2D5497}"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5523015-966C-4D5E-A797-E97F7F2D5497}</c15:txfldGUID>
                      <c15:f>'F28'!$E$9</c15:f>
                      <c15:dlblFieldTableCache>
                        <c:ptCount val="1"/>
                        <c:pt idx="0">
                          <c:v>0.1%</c:v>
                        </c:pt>
                      </c15:dlblFieldTableCache>
                    </c15:dlblFTEntry>
                  </c15:dlblFieldTable>
                  <c15:showDataLabelsRange val="0"/>
                </c:ext>
                <c:ext xmlns:c16="http://schemas.microsoft.com/office/drawing/2014/chart" uri="{C3380CC4-5D6E-409C-BE32-E72D297353CC}">
                  <c16:uniqueId val="{00000006-2AC1-49C1-9317-E519ACA3BB16}"/>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5:$C$5</c:f>
              <c:strCache>
                <c:ptCount val="2"/>
                <c:pt idx="0">
                  <c:v>Cofinanciamientos y subsidios</c:v>
                </c:pt>
                <c:pt idx="1">
                  <c:v>Crédito individual</c:v>
                </c:pt>
              </c:strCache>
            </c:strRef>
          </c:cat>
          <c:val>
            <c:numRef>
              <c:f>'F28'!$B$9:$C$9</c:f>
              <c:numCache>
                <c:formatCode>General</c:formatCode>
                <c:ptCount val="2"/>
                <c:pt idx="1">
                  <c:v>3</c:v>
                </c:pt>
              </c:numCache>
            </c:numRef>
          </c:val>
          <c:extLst>
            <c:ext xmlns:c16="http://schemas.microsoft.com/office/drawing/2014/chart" uri="{C3380CC4-5D6E-409C-BE32-E72D297353CC}">
              <c16:uniqueId val="{00000007-2AC1-49C1-9317-E519ACA3BB16}"/>
            </c:ext>
          </c:extLst>
        </c:ser>
        <c:ser>
          <c:idx val="4"/>
          <c:order val="4"/>
          <c:tx>
            <c:strRef>
              <c:f>'F28'!$A$10</c:f>
              <c:strCache>
                <c:ptCount val="1"/>
                <c:pt idx="0">
                  <c:v>Cofinanciamientos y subsidios</c:v>
                </c:pt>
              </c:strCache>
            </c:strRef>
          </c:tx>
          <c:spPr>
            <a:solidFill>
              <a:srgbClr val="393D3F"/>
            </a:solidFill>
            <a:ln>
              <a:noFill/>
            </a:ln>
            <a:effectLst/>
          </c:spPr>
          <c:invertIfNegative val="0"/>
          <c:dLbls>
            <c:dLbl>
              <c:idx val="0"/>
              <c:tx>
                <c:rich>
                  <a:bodyPr/>
                  <a:lstStyle/>
                  <a:p>
                    <a:fld id="{86E9614D-3322-4540-99D4-F390B05F3F34}" type="CELLRANGE">
                      <a:rPr lang="en-US"/>
                      <a:pPr/>
                      <a:t>[CELLRANGE]</a:t>
                    </a:fld>
                    <a:r>
                      <a:rPr lang="en-US" baseline="0"/>
                      <a:t>, </a:t>
                    </a:r>
                    <a:fld id="{A3B9B71B-C11E-424C-9B8A-615ED5334CA1}" type="VALUE">
                      <a:rPr lang="en-US" baseline="0"/>
                      <a:pPr/>
                      <a:t>[VALOR]</a:t>
                    </a:fld>
                    <a:endParaRPr lang="en-US" baseline="0"/>
                  </a:p>
                </c:rich>
              </c:tx>
              <c:dLblPos val="ct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AC1-49C1-9317-E519ACA3BB16}"/>
                </c:ext>
              </c:extLst>
            </c:dLbl>
            <c:dLbl>
              <c:idx val="1"/>
              <c:tx>
                <c:rich>
                  <a:bodyPr/>
                  <a:lstStyle/>
                  <a:p>
                    <a:endParaRPr lang="en-US"/>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AC1-49C1-9317-E519ACA3BB16}"/>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28'!$B$5:$C$5</c:f>
              <c:strCache>
                <c:ptCount val="2"/>
                <c:pt idx="0">
                  <c:v>Cofinanciamientos y subsidios</c:v>
                </c:pt>
                <c:pt idx="1">
                  <c:v>Crédito individual</c:v>
                </c:pt>
              </c:strCache>
            </c:strRef>
          </c:cat>
          <c:val>
            <c:numRef>
              <c:f>'F28'!$B$10:$C$10</c:f>
              <c:numCache>
                <c:formatCode>General</c:formatCode>
                <c:ptCount val="2"/>
                <c:pt idx="0">
                  <c:v>761</c:v>
                </c:pt>
              </c:numCache>
            </c:numRef>
          </c:val>
          <c:extLst>
            <c:ext xmlns:c15="http://schemas.microsoft.com/office/drawing/2012/chart" uri="{02D57815-91ED-43cb-92C2-25804820EDAC}">
              <c15:datalabelsRange>
                <c15:f>'F28'!$D$10</c15:f>
                <c15:dlblRangeCache>
                  <c:ptCount val="1"/>
                  <c:pt idx="0">
                    <c:v>22.1%</c:v>
                  </c:pt>
                </c15:dlblRangeCache>
              </c15:datalabelsRange>
            </c:ext>
            <c:ext xmlns:c16="http://schemas.microsoft.com/office/drawing/2014/chart" uri="{C3380CC4-5D6E-409C-BE32-E72D297353CC}">
              <c16:uniqueId val="{0000000A-2AC1-49C1-9317-E519ACA3BB16}"/>
            </c:ext>
          </c:extLst>
        </c:ser>
        <c:dLbls>
          <c:dLblPos val="ctr"/>
          <c:showLegendKey val="0"/>
          <c:showVal val="1"/>
          <c:showCatName val="0"/>
          <c:showSerName val="0"/>
          <c:showPercent val="0"/>
          <c:showBubbleSize val="0"/>
        </c:dLbls>
        <c:gapWidth val="150"/>
        <c:overlap val="100"/>
        <c:axId val="439071768"/>
        <c:axId val="439071440"/>
      </c:barChart>
      <c:catAx>
        <c:axId val="439071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440"/>
        <c:crosses val="autoZero"/>
        <c:auto val="1"/>
        <c:lblAlgn val="ctr"/>
        <c:lblOffset val="100"/>
        <c:noMultiLvlLbl val="0"/>
      </c:catAx>
      <c:valAx>
        <c:axId val="43907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768"/>
        <c:crosses val="autoZero"/>
        <c:crossBetween val="between"/>
      </c:val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8-6055-4B8A-B5C4-59F394E8CD7D}"/>
              </c:ext>
            </c:extLst>
          </c:dPt>
          <c:dPt>
            <c:idx val="1"/>
            <c:invertIfNegative val="0"/>
            <c:bubble3D val="0"/>
            <c:extLst>
              <c:ext xmlns:c16="http://schemas.microsoft.com/office/drawing/2014/chart" uri="{C3380CC4-5D6E-409C-BE32-E72D297353CC}">
                <c16:uniqueId val="{0000000A-6055-4B8A-B5C4-59F394E8CD7D}"/>
              </c:ext>
            </c:extLst>
          </c:dPt>
          <c:dPt>
            <c:idx val="2"/>
            <c:invertIfNegative val="0"/>
            <c:bubble3D val="0"/>
            <c:extLst>
              <c:ext xmlns:c16="http://schemas.microsoft.com/office/drawing/2014/chart" uri="{C3380CC4-5D6E-409C-BE32-E72D297353CC}">
                <c16:uniqueId val="{0000000C-6055-4B8A-B5C4-59F394E8CD7D}"/>
              </c:ext>
            </c:extLst>
          </c:dPt>
          <c:dPt>
            <c:idx val="3"/>
            <c:invertIfNegative val="0"/>
            <c:bubble3D val="0"/>
            <c:extLst>
              <c:ext xmlns:c16="http://schemas.microsoft.com/office/drawing/2014/chart" uri="{C3380CC4-5D6E-409C-BE32-E72D297353CC}">
                <c16:uniqueId val="{0000000E-6055-4B8A-B5C4-59F394E8CD7D}"/>
              </c:ext>
            </c:extLst>
          </c:dPt>
          <c:dPt>
            <c:idx val="4"/>
            <c:invertIfNegative val="0"/>
            <c:bubble3D val="0"/>
            <c:extLst>
              <c:ext xmlns:c16="http://schemas.microsoft.com/office/drawing/2014/chart" uri="{C3380CC4-5D6E-409C-BE32-E72D297353CC}">
                <c16:uniqueId val="{00000010-6055-4B8A-B5C4-59F394E8CD7D}"/>
              </c:ext>
            </c:extLst>
          </c:dPt>
          <c:dPt>
            <c:idx val="5"/>
            <c:invertIfNegative val="0"/>
            <c:bubble3D val="0"/>
            <c:extLst>
              <c:ext xmlns:c16="http://schemas.microsoft.com/office/drawing/2014/chart" uri="{C3380CC4-5D6E-409C-BE32-E72D297353CC}">
                <c16:uniqueId val="{00000012-6055-4B8A-B5C4-59F394E8CD7D}"/>
              </c:ext>
            </c:extLst>
          </c:dPt>
          <c:dPt>
            <c:idx val="6"/>
            <c:invertIfNegative val="0"/>
            <c:bubble3D val="0"/>
            <c:extLst>
              <c:ext xmlns:c16="http://schemas.microsoft.com/office/drawing/2014/chart" uri="{C3380CC4-5D6E-409C-BE32-E72D297353CC}">
                <c16:uniqueId val="{00000014-6055-4B8A-B5C4-59F394E8CD7D}"/>
              </c:ext>
            </c:extLst>
          </c:dPt>
          <c:dPt>
            <c:idx val="7"/>
            <c:invertIfNegative val="0"/>
            <c:bubble3D val="0"/>
            <c:extLst>
              <c:ext xmlns:c16="http://schemas.microsoft.com/office/drawing/2014/chart" uri="{C3380CC4-5D6E-409C-BE32-E72D297353CC}">
                <c16:uniqueId val="{00000016-6055-4B8A-B5C4-59F394E8CD7D}"/>
              </c:ext>
            </c:extLst>
          </c:dPt>
          <c:dPt>
            <c:idx val="8"/>
            <c:invertIfNegative val="0"/>
            <c:bubble3D val="0"/>
            <c:extLst>
              <c:ext xmlns:c16="http://schemas.microsoft.com/office/drawing/2014/chart" uri="{C3380CC4-5D6E-409C-BE32-E72D297353CC}">
                <c16:uniqueId val="{00000018-6055-4B8A-B5C4-59F394E8CD7D}"/>
              </c:ext>
            </c:extLst>
          </c:dPt>
          <c:dPt>
            <c:idx val="9"/>
            <c:invertIfNegative val="0"/>
            <c:bubble3D val="0"/>
            <c:extLst>
              <c:ext xmlns:c16="http://schemas.microsoft.com/office/drawing/2014/chart" uri="{C3380CC4-5D6E-409C-BE32-E72D297353CC}">
                <c16:uniqueId val="{0000001A-6055-4B8A-B5C4-59F394E8CD7D}"/>
              </c:ext>
            </c:extLst>
          </c:dPt>
          <c:dPt>
            <c:idx val="10"/>
            <c:invertIfNegative val="0"/>
            <c:bubble3D val="0"/>
            <c:extLst>
              <c:ext xmlns:c16="http://schemas.microsoft.com/office/drawing/2014/chart" uri="{C3380CC4-5D6E-409C-BE32-E72D297353CC}">
                <c16:uniqueId val="{0000001C-6055-4B8A-B5C4-59F394E8CD7D}"/>
              </c:ext>
            </c:extLst>
          </c:dPt>
          <c:dPt>
            <c:idx val="11"/>
            <c:invertIfNegative val="0"/>
            <c:bubble3D val="0"/>
            <c:extLst>
              <c:ext xmlns:c16="http://schemas.microsoft.com/office/drawing/2014/chart" uri="{C3380CC4-5D6E-409C-BE32-E72D297353CC}">
                <c16:uniqueId val="{0000001E-6055-4B8A-B5C4-59F394E8CD7D}"/>
              </c:ext>
            </c:extLst>
          </c:dPt>
          <c:dPt>
            <c:idx val="12"/>
            <c:invertIfNegative val="0"/>
            <c:bubble3D val="0"/>
            <c:extLst>
              <c:ext xmlns:c16="http://schemas.microsoft.com/office/drawing/2014/chart" uri="{C3380CC4-5D6E-409C-BE32-E72D297353CC}">
                <c16:uniqueId val="{00000020-6055-4B8A-B5C4-59F394E8CD7D}"/>
              </c:ext>
            </c:extLst>
          </c:dPt>
          <c:dPt>
            <c:idx val="13"/>
            <c:invertIfNegative val="0"/>
            <c:bubble3D val="0"/>
            <c:extLst>
              <c:ext xmlns:c16="http://schemas.microsoft.com/office/drawing/2014/chart" uri="{C3380CC4-5D6E-409C-BE32-E72D297353CC}">
                <c16:uniqueId val="{00000022-6055-4B8A-B5C4-59F394E8CD7D}"/>
              </c:ext>
            </c:extLst>
          </c:dPt>
          <c:dPt>
            <c:idx val="14"/>
            <c:invertIfNegative val="0"/>
            <c:bubble3D val="0"/>
            <c:extLst>
              <c:ext xmlns:c16="http://schemas.microsoft.com/office/drawing/2014/chart" uri="{C3380CC4-5D6E-409C-BE32-E72D297353CC}">
                <c16:uniqueId val="{00000024-6055-4B8A-B5C4-59F394E8CD7D}"/>
              </c:ext>
            </c:extLst>
          </c:dPt>
          <c:dPt>
            <c:idx val="15"/>
            <c:invertIfNegative val="0"/>
            <c:bubble3D val="0"/>
            <c:extLst>
              <c:ext xmlns:c16="http://schemas.microsoft.com/office/drawing/2014/chart" uri="{C3380CC4-5D6E-409C-BE32-E72D297353CC}">
                <c16:uniqueId val="{00000026-6055-4B8A-B5C4-59F394E8CD7D}"/>
              </c:ext>
            </c:extLst>
          </c:dPt>
          <c:dPt>
            <c:idx val="16"/>
            <c:invertIfNegative val="0"/>
            <c:bubble3D val="0"/>
            <c:spPr>
              <a:solidFill>
                <a:srgbClr val="95682B"/>
              </a:solidFill>
              <a:ln>
                <a:noFill/>
              </a:ln>
              <a:effectLst/>
            </c:spPr>
            <c:extLst>
              <c:ext xmlns:c16="http://schemas.microsoft.com/office/drawing/2014/chart" uri="{C3380CC4-5D6E-409C-BE32-E72D297353CC}">
                <c16:uniqueId val="{00000028-6055-4B8A-B5C4-59F394E8CD7D}"/>
              </c:ext>
            </c:extLst>
          </c:dPt>
          <c:dPt>
            <c:idx val="17"/>
            <c:invertIfNegative val="0"/>
            <c:bubble3D val="0"/>
            <c:extLst>
              <c:ext xmlns:c16="http://schemas.microsoft.com/office/drawing/2014/chart" uri="{C3380CC4-5D6E-409C-BE32-E72D297353CC}">
                <c16:uniqueId val="{0000002A-6055-4B8A-B5C4-59F394E8CD7D}"/>
              </c:ext>
            </c:extLst>
          </c:dPt>
          <c:dPt>
            <c:idx val="20"/>
            <c:invertIfNegative val="0"/>
            <c:bubble3D val="0"/>
            <c:spPr>
              <a:solidFill>
                <a:srgbClr val="FBBB27"/>
              </a:solidFill>
              <a:ln>
                <a:solidFill>
                  <a:srgbClr val="FBBB27"/>
                </a:solidFill>
              </a:ln>
              <a:effectLst/>
            </c:spPr>
            <c:extLst>
              <c:ext xmlns:c16="http://schemas.microsoft.com/office/drawing/2014/chart" uri="{C3380CC4-5D6E-409C-BE32-E72D297353CC}">
                <c16:uniqueId val="{0000002C-6055-4B8A-B5C4-59F394E8CD7D}"/>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A$7:$A$39</c:f>
              <c:strCache>
                <c:ptCount val="33"/>
                <c:pt idx="0">
                  <c:v>Campeche</c:v>
                </c:pt>
                <c:pt idx="1">
                  <c:v>Colima</c:v>
                </c:pt>
                <c:pt idx="2">
                  <c:v>Aguascalientes</c:v>
                </c:pt>
                <c:pt idx="3">
                  <c:v>Tamaulipas</c:v>
                </c:pt>
                <c:pt idx="4">
                  <c:v>Puebla</c:v>
                </c:pt>
                <c:pt idx="5">
                  <c:v>Michoacán</c:v>
                </c:pt>
                <c:pt idx="6">
                  <c:v>Hidalgo</c:v>
                </c:pt>
                <c:pt idx="7">
                  <c:v>Ciudad de México</c:v>
                </c:pt>
                <c:pt idx="8">
                  <c:v>Sinaloa</c:v>
                </c:pt>
                <c:pt idx="9">
                  <c:v>Zacatecas</c:v>
                </c:pt>
                <c:pt idx="10">
                  <c:v>Morelos</c:v>
                </c:pt>
                <c:pt idx="11">
                  <c:v>Veracruz</c:v>
                </c:pt>
                <c:pt idx="12">
                  <c:v>Sonora</c:v>
                </c:pt>
                <c:pt idx="13">
                  <c:v>San Luis Potosí</c:v>
                </c:pt>
                <c:pt idx="14">
                  <c:v>Guerrero</c:v>
                </c:pt>
                <c:pt idx="15">
                  <c:v>Tlaxcala</c:v>
                </c:pt>
                <c:pt idx="16">
                  <c:v>Nacional</c:v>
                </c:pt>
                <c:pt idx="17">
                  <c:v>Guanajuato</c:v>
                </c:pt>
                <c:pt idx="18">
                  <c:v>Chihuahua</c:v>
                </c:pt>
                <c:pt idx="19">
                  <c:v>Oaxaca</c:v>
                </c:pt>
                <c:pt idx="20">
                  <c:v>Jalisco</c:v>
                </c:pt>
                <c:pt idx="21">
                  <c:v>Chiapas</c:v>
                </c:pt>
                <c:pt idx="22">
                  <c:v>Durango</c:v>
                </c:pt>
                <c:pt idx="23">
                  <c:v>Estado de México</c:v>
                </c:pt>
                <c:pt idx="24">
                  <c:v>Coahuila</c:v>
                </c:pt>
                <c:pt idx="25">
                  <c:v>Nuevo León</c:v>
                </c:pt>
                <c:pt idx="26">
                  <c:v>Querétaro</c:v>
                </c:pt>
                <c:pt idx="27">
                  <c:v>Yucatán</c:v>
                </c:pt>
                <c:pt idx="28">
                  <c:v>Tabasco</c:v>
                </c:pt>
                <c:pt idx="29">
                  <c:v>Baja California</c:v>
                </c:pt>
                <c:pt idx="30">
                  <c:v>Nayarit</c:v>
                </c:pt>
                <c:pt idx="31">
                  <c:v>Baja California Sur</c:v>
                </c:pt>
                <c:pt idx="32">
                  <c:v>Quintana Roo</c:v>
                </c:pt>
              </c:strCache>
            </c:strRef>
          </c:cat>
          <c:val>
            <c:numRef>
              <c:f>'F3'!$B$7:$B$39</c:f>
              <c:numCache>
                <c:formatCode>0.00%</c:formatCode>
                <c:ptCount val="33"/>
                <c:pt idx="0">
                  <c:v>-4.0702408306784177E-2</c:v>
                </c:pt>
                <c:pt idx="1">
                  <c:v>1.5992886026132691E-3</c:v>
                </c:pt>
                <c:pt idx="2">
                  <c:v>9.2495603635192047E-3</c:v>
                </c:pt>
                <c:pt idx="3">
                  <c:v>1.6326615658643906E-2</c:v>
                </c:pt>
                <c:pt idx="4">
                  <c:v>2.2150891554635788E-2</c:v>
                </c:pt>
                <c:pt idx="5">
                  <c:v>2.3556353671746688E-2</c:v>
                </c:pt>
                <c:pt idx="6">
                  <c:v>2.9868507038243841E-2</c:v>
                </c:pt>
                <c:pt idx="7">
                  <c:v>3.0674232321937334E-2</c:v>
                </c:pt>
                <c:pt idx="8">
                  <c:v>3.6170013856547056E-2</c:v>
                </c:pt>
                <c:pt idx="9">
                  <c:v>3.6695636656700614E-2</c:v>
                </c:pt>
                <c:pt idx="10">
                  <c:v>3.676877079328511E-2</c:v>
                </c:pt>
                <c:pt idx="11">
                  <c:v>3.8261790368360415E-2</c:v>
                </c:pt>
                <c:pt idx="12">
                  <c:v>3.8289760057827138E-2</c:v>
                </c:pt>
                <c:pt idx="13">
                  <c:v>3.9030217236234455E-2</c:v>
                </c:pt>
                <c:pt idx="14">
                  <c:v>3.9939016577136055E-2</c:v>
                </c:pt>
                <c:pt idx="15">
                  <c:v>4.1743626408718315E-2</c:v>
                </c:pt>
                <c:pt idx="16">
                  <c:v>4.5664138526178011E-2</c:v>
                </c:pt>
                <c:pt idx="17">
                  <c:v>4.8756830059986767E-2</c:v>
                </c:pt>
                <c:pt idx="18">
                  <c:v>4.8914719227639569E-2</c:v>
                </c:pt>
                <c:pt idx="19">
                  <c:v>5.0784930925677596E-2</c:v>
                </c:pt>
                <c:pt idx="20">
                  <c:v>5.3909419151962013E-2</c:v>
                </c:pt>
                <c:pt idx="21">
                  <c:v>5.3949489774940407E-2</c:v>
                </c:pt>
                <c:pt idx="22">
                  <c:v>5.498092457641901E-2</c:v>
                </c:pt>
                <c:pt idx="23">
                  <c:v>5.8653273406346296E-2</c:v>
                </c:pt>
                <c:pt idx="24">
                  <c:v>5.8771497217939839E-2</c:v>
                </c:pt>
                <c:pt idx="25">
                  <c:v>6.0628498291199096E-2</c:v>
                </c:pt>
                <c:pt idx="26">
                  <c:v>6.1525417264809867E-2</c:v>
                </c:pt>
                <c:pt idx="27">
                  <c:v>7.1228468431335346E-2</c:v>
                </c:pt>
                <c:pt idx="28">
                  <c:v>8.1590160882243135E-2</c:v>
                </c:pt>
                <c:pt idx="29">
                  <c:v>8.1610723748737346E-2</c:v>
                </c:pt>
                <c:pt idx="30">
                  <c:v>8.2470894618760893E-2</c:v>
                </c:pt>
                <c:pt idx="31">
                  <c:v>0.15811136881115906</c:v>
                </c:pt>
                <c:pt idx="32">
                  <c:v>0.16039356456344644</c:v>
                </c:pt>
              </c:numCache>
            </c:numRef>
          </c:val>
          <c:extLst>
            <c:ext xmlns:c16="http://schemas.microsoft.com/office/drawing/2014/chart" uri="{C3380CC4-5D6E-409C-BE32-E72D297353CC}">
              <c16:uniqueId val="{0000002D-6055-4B8A-B5C4-59F394E8CD7D}"/>
            </c:ext>
          </c:extLst>
        </c:ser>
        <c:dLbls>
          <c:dLblPos val="outEnd"/>
          <c:showLegendKey val="0"/>
          <c:showVal val="1"/>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29'!$B$7</c:f>
              <c:strCache>
                <c:ptCount val="1"/>
                <c:pt idx="0">
                  <c:v>Económica</c:v>
                </c:pt>
              </c:strCache>
            </c:strRef>
          </c:tx>
          <c:spPr>
            <a:solidFill>
              <a:srgbClr val="FBBB27"/>
            </a:solidFill>
            <a:ln>
              <a:noFill/>
            </a:ln>
            <a:effectLst/>
          </c:spPr>
          <c:invertIfNegative val="0"/>
          <c:dLbls>
            <c:dLbl>
              <c:idx val="1"/>
              <c:layout>
                <c:manualLayout>
                  <c:x val="-0.12257104908474786"/>
                  <c:y val="-6.71630705711145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1C87-45E6-90E2-454A3BF660F2}"/>
                </c:ext>
              </c:extLst>
            </c:dLbl>
            <c:dLbl>
              <c:idx val="2"/>
              <c:layout>
                <c:manualLayout>
                  <c:x val="0.11945945861204907"/>
                  <c:y val="-5.3872053872053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4663963292445474E-2"/>
                      <c:h val="0.12962962962962962"/>
                    </c:manualLayout>
                  </c15:layout>
                </c:ext>
                <c:ext xmlns:c16="http://schemas.microsoft.com/office/drawing/2014/chart" uri="{C3380CC4-5D6E-409C-BE32-E72D297353CC}">
                  <c16:uniqueId val="{00000001-1C87-45E6-90E2-454A3BF660F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9'!$C$6:$F$6</c15:sqref>
                  </c15:fullRef>
                </c:ext>
              </c:extLst>
              <c:f>'F29'!$C$6:$E$6</c:f>
              <c:strCache>
                <c:ptCount val="3"/>
                <c:pt idx="0">
                  <c:v> INFONAVIT </c:v>
                </c:pt>
                <c:pt idx="1">
                  <c:v> BANCA (CNBV) </c:v>
                </c:pt>
                <c:pt idx="2">
                  <c:v> FOVISSSTE </c:v>
                </c:pt>
              </c:strCache>
            </c:strRef>
          </c:cat>
          <c:val>
            <c:numRef>
              <c:extLst>
                <c:ext xmlns:c15="http://schemas.microsoft.com/office/drawing/2012/chart" uri="{02D57815-91ED-43cb-92C2-25804820EDAC}">
                  <c15:fullRef>
                    <c15:sqref>'F29'!$C$7:$F$7</c15:sqref>
                  </c15:fullRef>
                </c:ext>
              </c:extLst>
              <c:f>'F29'!$C$7:$E$7</c:f>
              <c:numCache>
                <c:formatCode>0.0%</c:formatCode>
                <c:ptCount val="3"/>
                <c:pt idx="0">
                  <c:v>1.9902697921273773E-2</c:v>
                </c:pt>
                <c:pt idx="1">
                  <c:v>8.130081300813009E-3</c:v>
                </c:pt>
                <c:pt idx="2">
                  <c:v>0</c:v>
                </c:pt>
              </c:numCache>
            </c:numRef>
          </c:val>
          <c:extLst>
            <c:ext xmlns:c16="http://schemas.microsoft.com/office/drawing/2014/chart" uri="{C3380CC4-5D6E-409C-BE32-E72D297353CC}">
              <c16:uniqueId val="{00000002-1C87-45E6-90E2-454A3BF660F2}"/>
            </c:ext>
          </c:extLst>
        </c:ser>
        <c:ser>
          <c:idx val="1"/>
          <c:order val="1"/>
          <c:tx>
            <c:strRef>
              <c:f>'F29'!$B$8</c:f>
              <c:strCache>
                <c:ptCount val="1"/>
                <c:pt idx="0">
                  <c:v>Popular</c:v>
                </c:pt>
              </c:strCache>
            </c:strRef>
          </c:tx>
          <c:spPr>
            <a:solidFill>
              <a:srgbClr val="FAD496"/>
            </a:solidFill>
            <a:ln>
              <a:noFill/>
            </a:ln>
            <a:effectLst/>
          </c:spPr>
          <c:invertIfNegative val="0"/>
          <c:dLbls>
            <c:dLbl>
              <c:idx val="1"/>
              <c:layout>
                <c:manualLayout>
                  <c:x val="0.11219368172423974"/>
                  <c:y val="-0.14035087719298259"/>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C87-45E6-90E2-454A3BF660F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9'!$C$6:$F$6</c15:sqref>
                  </c15:fullRef>
                </c:ext>
              </c:extLst>
              <c:f>'F29'!$C$6:$E$6</c:f>
              <c:strCache>
                <c:ptCount val="3"/>
                <c:pt idx="0">
                  <c:v> INFONAVIT </c:v>
                </c:pt>
                <c:pt idx="1">
                  <c:v> BANCA (CNBV) </c:v>
                </c:pt>
                <c:pt idx="2">
                  <c:v> FOVISSSTE </c:v>
                </c:pt>
              </c:strCache>
            </c:strRef>
          </c:cat>
          <c:val>
            <c:numRef>
              <c:extLst>
                <c:ext xmlns:c15="http://schemas.microsoft.com/office/drawing/2012/chart" uri="{02D57815-91ED-43cb-92C2-25804820EDAC}">
                  <c15:fullRef>
                    <c15:sqref>'F29'!$C$8:$F$8</c15:sqref>
                  </c15:fullRef>
                </c:ext>
              </c:extLst>
              <c:f>'F29'!$C$8:$E$8</c:f>
              <c:numCache>
                <c:formatCode>0.0%</c:formatCode>
                <c:ptCount val="3"/>
                <c:pt idx="0">
                  <c:v>0.40601503759398494</c:v>
                </c:pt>
                <c:pt idx="1">
                  <c:v>1.8066847335140017E-3</c:v>
                </c:pt>
                <c:pt idx="2">
                  <c:v>4.5454545454545456E-2</c:v>
                </c:pt>
              </c:numCache>
            </c:numRef>
          </c:val>
          <c:extLst>
            <c:ext xmlns:c16="http://schemas.microsoft.com/office/drawing/2014/chart" uri="{C3380CC4-5D6E-409C-BE32-E72D297353CC}">
              <c16:uniqueId val="{00000004-1C87-45E6-90E2-454A3BF660F2}"/>
            </c:ext>
          </c:extLst>
        </c:ser>
        <c:ser>
          <c:idx val="2"/>
          <c:order val="2"/>
          <c:tx>
            <c:strRef>
              <c:f>'F29'!$B$9</c:f>
              <c:strCache>
                <c:ptCount val="1"/>
                <c:pt idx="0">
                  <c:v>Tradicional</c:v>
                </c:pt>
              </c:strCache>
            </c:strRef>
          </c:tx>
          <c:spPr>
            <a:solidFill>
              <a:srgbClr val="C9D0D6"/>
            </a:solidFill>
            <a:ln>
              <a:noFill/>
            </a:ln>
            <a:effectLst/>
          </c:spPr>
          <c:invertIfNegative val="0"/>
          <c:dLbls>
            <c:dLbl>
              <c:idx val="1"/>
              <c:layout>
                <c:manualLayout>
                  <c:x val="-1.4762326542663124E-3"/>
                  <c:y val="-3.508771929824561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C87-45E6-90E2-454A3BF660F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9'!$C$6:$F$6</c15:sqref>
                  </c15:fullRef>
                </c:ext>
              </c:extLst>
              <c:f>'F29'!$C$6:$E$6</c:f>
              <c:strCache>
                <c:ptCount val="3"/>
                <c:pt idx="0">
                  <c:v> INFONAVIT </c:v>
                </c:pt>
                <c:pt idx="1">
                  <c:v> BANCA (CNBV) </c:v>
                </c:pt>
                <c:pt idx="2">
                  <c:v> FOVISSSTE </c:v>
                </c:pt>
              </c:strCache>
            </c:strRef>
          </c:cat>
          <c:val>
            <c:numRef>
              <c:extLst>
                <c:ext xmlns:c15="http://schemas.microsoft.com/office/drawing/2012/chart" uri="{02D57815-91ED-43cb-92C2-25804820EDAC}">
                  <c15:fullRef>
                    <c15:sqref>'F29'!$C$9:$F$9</c15:sqref>
                  </c15:fullRef>
                </c:ext>
              </c:extLst>
              <c:f>'F29'!$C$9:$E$9</c:f>
              <c:numCache>
                <c:formatCode>0.0%</c:formatCode>
                <c:ptCount val="3"/>
                <c:pt idx="0">
                  <c:v>0.32109685979655017</c:v>
                </c:pt>
                <c:pt idx="1">
                  <c:v>9.66576332429991E-2</c:v>
                </c:pt>
                <c:pt idx="2">
                  <c:v>0.43939393939393939</c:v>
                </c:pt>
              </c:numCache>
            </c:numRef>
          </c:val>
          <c:extLst>
            <c:ext xmlns:c16="http://schemas.microsoft.com/office/drawing/2014/chart" uri="{C3380CC4-5D6E-409C-BE32-E72D297353CC}">
              <c16:uniqueId val="{00000006-1C87-45E6-90E2-454A3BF660F2}"/>
            </c:ext>
          </c:extLst>
        </c:ser>
        <c:ser>
          <c:idx val="3"/>
          <c:order val="3"/>
          <c:tx>
            <c:strRef>
              <c:f>'F29'!$B$10</c:f>
              <c:strCache>
                <c:ptCount val="1"/>
                <c:pt idx="0">
                  <c:v>Media</c:v>
                </c:pt>
              </c:strCache>
            </c:strRef>
          </c:tx>
          <c:spPr>
            <a:solidFill>
              <a:srgbClr val="7C87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9'!$C$6:$F$6</c15:sqref>
                  </c15:fullRef>
                </c:ext>
              </c:extLst>
              <c:f>'F29'!$C$6:$E$6</c:f>
              <c:strCache>
                <c:ptCount val="3"/>
                <c:pt idx="0">
                  <c:v> INFONAVIT </c:v>
                </c:pt>
                <c:pt idx="1">
                  <c:v> BANCA (CNBV) </c:v>
                </c:pt>
                <c:pt idx="2">
                  <c:v> FOVISSSTE </c:v>
                </c:pt>
              </c:strCache>
            </c:strRef>
          </c:cat>
          <c:val>
            <c:numRef>
              <c:extLst>
                <c:ext xmlns:c15="http://schemas.microsoft.com/office/drawing/2012/chart" uri="{02D57815-91ED-43cb-92C2-25804820EDAC}">
                  <c15:fullRef>
                    <c15:sqref>'F29'!$C$10:$F$10</c15:sqref>
                  </c15:fullRef>
                </c:ext>
              </c:extLst>
              <c:f>'F29'!$C$10:$E$10</c:f>
              <c:numCache>
                <c:formatCode>0.0%</c:formatCode>
                <c:ptCount val="3"/>
                <c:pt idx="0">
                  <c:v>0.16010614772224679</c:v>
                </c:pt>
                <c:pt idx="1">
                  <c:v>0.37669376693766937</c:v>
                </c:pt>
                <c:pt idx="2">
                  <c:v>0.33333333333333331</c:v>
                </c:pt>
              </c:numCache>
            </c:numRef>
          </c:val>
          <c:extLst>
            <c:ext xmlns:c16="http://schemas.microsoft.com/office/drawing/2014/chart" uri="{C3380CC4-5D6E-409C-BE32-E72D297353CC}">
              <c16:uniqueId val="{00000007-1C87-45E6-90E2-454A3BF660F2}"/>
            </c:ext>
          </c:extLst>
        </c:ser>
        <c:ser>
          <c:idx val="4"/>
          <c:order val="4"/>
          <c:tx>
            <c:strRef>
              <c:f>'F29'!$B$11</c:f>
              <c:strCache>
                <c:ptCount val="1"/>
                <c:pt idx="0">
                  <c:v>Residencial</c:v>
                </c:pt>
              </c:strCache>
            </c:strRef>
          </c:tx>
          <c:spPr>
            <a:solidFill>
              <a:schemeClr val="accent5">
                <a:lumMod val="60000"/>
                <a:lumOff val="40000"/>
              </a:schemeClr>
            </a:solidFill>
            <a:ln>
              <a:noFill/>
            </a:ln>
            <a:effectLst/>
          </c:spPr>
          <c:invertIfNegative val="0"/>
          <c:dLbls>
            <c:dLbl>
              <c:idx val="2"/>
              <c:layout>
                <c:manualLayout>
                  <c:x val="1.0639923312477254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C87-45E6-90E2-454A3BF660F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9'!$C$6:$F$6</c15:sqref>
                  </c15:fullRef>
                </c:ext>
              </c:extLst>
              <c:f>'F29'!$C$6:$E$6</c:f>
              <c:strCache>
                <c:ptCount val="3"/>
                <c:pt idx="0">
                  <c:v> INFONAVIT </c:v>
                </c:pt>
                <c:pt idx="1">
                  <c:v> BANCA (CNBV) </c:v>
                </c:pt>
                <c:pt idx="2">
                  <c:v> FOVISSSTE </c:v>
                </c:pt>
              </c:strCache>
            </c:strRef>
          </c:cat>
          <c:val>
            <c:numRef>
              <c:extLst>
                <c:ext xmlns:c15="http://schemas.microsoft.com/office/drawing/2012/chart" uri="{02D57815-91ED-43cb-92C2-25804820EDAC}">
                  <c15:fullRef>
                    <c15:sqref>'F29'!$C$11:$F$11</c15:sqref>
                  </c15:fullRef>
                </c:ext>
              </c:extLst>
              <c:f>'F29'!$C$11:$E$11</c:f>
              <c:numCache>
                <c:formatCode>0.0%</c:formatCode>
                <c:ptCount val="3"/>
                <c:pt idx="0">
                  <c:v>7.9168509509066787E-2</c:v>
                </c:pt>
                <c:pt idx="1">
                  <c:v>0.34327009936766034</c:v>
                </c:pt>
                <c:pt idx="2">
                  <c:v>0.15151515151515152</c:v>
                </c:pt>
              </c:numCache>
            </c:numRef>
          </c:val>
          <c:extLst>
            <c:ext xmlns:c16="http://schemas.microsoft.com/office/drawing/2014/chart" uri="{C3380CC4-5D6E-409C-BE32-E72D297353CC}">
              <c16:uniqueId val="{00000009-1C87-45E6-90E2-454A3BF660F2}"/>
            </c:ext>
          </c:extLst>
        </c:ser>
        <c:ser>
          <c:idx val="5"/>
          <c:order val="5"/>
          <c:tx>
            <c:strRef>
              <c:f>'F29'!$B$12</c:f>
              <c:strCache>
                <c:ptCount val="1"/>
                <c:pt idx="0">
                  <c:v>Residencial plus</c:v>
                </c:pt>
              </c:strCache>
            </c:strRef>
          </c:tx>
          <c:spPr>
            <a:solidFill>
              <a:schemeClr val="accent6">
                <a:lumMod val="60000"/>
                <a:lumOff val="40000"/>
              </a:schemeClr>
            </a:solidFill>
            <a:ln>
              <a:noFill/>
            </a:ln>
            <a:effectLst/>
          </c:spPr>
          <c:invertIfNegative val="0"/>
          <c:dLbls>
            <c:dLbl>
              <c:idx val="0"/>
              <c:layout>
                <c:manualLayout>
                  <c:x val="0.13707207109972283"/>
                  <c:y val="3.19865319865319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0.1104999992161453"/>
                      <c:h val="0.12626262626262627"/>
                    </c:manualLayout>
                  </c15:layout>
                </c:ext>
                <c:ext xmlns:c16="http://schemas.microsoft.com/office/drawing/2014/chart" uri="{C3380CC4-5D6E-409C-BE32-E72D297353CC}">
                  <c16:uniqueId val="{0000000A-1C87-45E6-90E2-454A3BF660F2}"/>
                </c:ext>
              </c:extLst>
            </c:dLbl>
            <c:dLbl>
              <c:idx val="2"/>
              <c:layout>
                <c:manualLayout>
                  <c:x val="0.11936207973780169"/>
                  <c:y val="3.900395026379278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5184684009472331E-2"/>
                      <c:h val="0.14646464646464646"/>
                    </c:manualLayout>
                  </c15:layout>
                </c:ext>
                <c:ext xmlns:c16="http://schemas.microsoft.com/office/drawing/2014/chart" uri="{C3380CC4-5D6E-409C-BE32-E72D297353CC}">
                  <c16:uniqueId val="{0000000B-1C87-45E6-90E2-454A3BF660F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9'!$C$6:$F$6</c15:sqref>
                  </c15:fullRef>
                </c:ext>
              </c:extLst>
              <c:f>'F29'!$C$6:$E$6</c:f>
              <c:strCache>
                <c:ptCount val="3"/>
                <c:pt idx="0">
                  <c:v> INFONAVIT </c:v>
                </c:pt>
                <c:pt idx="1">
                  <c:v> BANCA (CNBV) </c:v>
                </c:pt>
                <c:pt idx="2">
                  <c:v> FOVISSSTE </c:v>
                </c:pt>
              </c:strCache>
            </c:strRef>
          </c:cat>
          <c:val>
            <c:numRef>
              <c:extLst>
                <c:ext xmlns:c15="http://schemas.microsoft.com/office/drawing/2012/chart" uri="{02D57815-91ED-43cb-92C2-25804820EDAC}">
                  <c15:fullRef>
                    <c15:sqref>'F29'!$C$12:$F$12</c15:sqref>
                  </c15:fullRef>
                </c:ext>
              </c:extLst>
              <c:f>'F29'!$C$12:$E$12</c:f>
              <c:numCache>
                <c:formatCode>0.0%</c:formatCode>
                <c:ptCount val="3"/>
                <c:pt idx="0">
                  <c:v>1.3710747456877488E-2</c:v>
                </c:pt>
                <c:pt idx="1">
                  <c:v>0.17344173441734417</c:v>
                </c:pt>
                <c:pt idx="2">
                  <c:v>3.0303030303030304E-2</c:v>
                </c:pt>
              </c:numCache>
            </c:numRef>
          </c:val>
          <c:extLst>
            <c:ext xmlns:c16="http://schemas.microsoft.com/office/drawing/2014/chart" uri="{C3380CC4-5D6E-409C-BE32-E72D297353CC}">
              <c16:uniqueId val="{0000000C-1C87-45E6-90E2-454A3BF660F2}"/>
            </c:ext>
          </c:extLst>
        </c:ser>
        <c:dLbls>
          <c:dLblPos val="ctr"/>
          <c:showLegendKey val="0"/>
          <c:showVal val="1"/>
          <c:showCatName val="0"/>
          <c:showSerName val="0"/>
          <c:showPercent val="0"/>
          <c:showBubbleSize val="0"/>
        </c:dLbls>
        <c:gapWidth val="150"/>
        <c:overlap val="100"/>
        <c:axId val="1407769103"/>
        <c:axId val="1402839183"/>
      </c:barChart>
      <c:catAx>
        <c:axId val="140776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402839183"/>
        <c:crosses val="autoZero"/>
        <c:auto val="1"/>
        <c:lblAlgn val="ctr"/>
        <c:lblOffset val="100"/>
        <c:noMultiLvlLbl val="0"/>
      </c:catAx>
      <c:valAx>
        <c:axId val="1402839183"/>
        <c:scaling>
          <c:orientation val="minMax"/>
          <c:max val="1"/>
        </c:scaling>
        <c:delete val="1"/>
        <c:axPos val="l"/>
        <c:numFmt formatCode="0.0%" sourceLinked="1"/>
        <c:majorTickMark val="none"/>
        <c:minorTickMark val="none"/>
        <c:tickLblPos val="nextTo"/>
        <c:crossAx val="1407769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4133-4CC8-A80A-9128E5ECF317}"/>
              </c:ext>
            </c:extLst>
          </c:dPt>
          <c:dPt>
            <c:idx val="1"/>
            <c:invertIfNegative val="0"/>
            <c:bubble3D val="0"/>
            <c:extLst>
              <c:ext xmlns:c16="http://schemas.microsoft.com/office/drawing/2014/chart" uri="{C3380CC4-5D6E-409C-BE32-E72D297353CC}">
                <c16:uniqueId val="{00000001-4133-4CC8-A80A-9128E5ECF317}"/>
              </c:ext>
            </c:extLst>
          </c:dPt>
          <c:dPt>
            <c:idx val="2"/>
            <c:invertIfNegative val="0"/>
            <c:bubble3D val="0"/>
            <c:extLst>
              <c:ext xmlns:c16="http://schemas.microsoft.com/office/drawing/2014/chart" uri="{C3380CC4-5D6E-409C-BE32-E72D297353CC}">
                <c16:uniqueId val="{00000002-4133-4CC8-A80A-9128E5ECF317}"/>
              </c:ext>
            </c:extLst>
          </c:dPt>
          <c:dPt>
            <c:idx val="3"/>
            <c:invertIfNegative val="0"/>
            <c:bubble3D val="0"/>
            <c:extLst>
              <c:ext xmlns:c16="http://schemas.microsoft.com/office/drawing/2014/chart" uri="{C3380CC4-5D6E-409C-BE32-E72D297353CC}">
                <c16:uniqueId val="{00000003-4133-4CC8-A80A-9128E5ECF317}"/>
              </c:ext>
            </c:extLst>
          </c:dPt>
          <c:dPt>
            <c:idx val="4"/>
            <c:invertIfNegative val="0"/>
            <c:bubble3D val="0"/>
            <c:extLst>
              <c:ext xmlns:c16="http://schemas.microsoft.com/office/drawing/2014/chart" uri="{C3380CC4-5D6E-409C-BE32-E72D297353CC}">
                <c16:uniqueId val="{00000004-4133-4CC8-A80A-9128E5ECF317}"/>
              </c:ext>
            </c:extLst>
          </c:dPt>
          <c:dPt>
            <c:idx val="5"/>
            <c:invertIfNegative val="0"/>
            <c:bubble3D val="0"/>
            <c:extLst>
              <c:ext xmlns:c16="http://schemas.microsoft.com/office/drawing/2014/chart" uri="{C3380CC4-5D6E-409C-BE32-E72D297353CC}">
                <c16:uniqueId val="{00000005-4133-4CC8-A80A-9128E5ECF317}"/>
              </c:ext>
            </c:extLst>
          </c:dPt>
          <c:dPt>
            <c:idx val="6"/>
            <c:invertIfNegative val="0"/>
            <c:bubble3D val="0"/>
            <c:extLst>
              <c:ext xmlns:c16="http://schemas.microsoft.com/office/drawing/2014/chart" uri="{C3380CC4-5D6E-409C-BE32-E72D297353CC}">
                <c16:uniqueId val="{00000006-4133-4CC8-A80A-9128E5ECF317}"/>
              </c:ext>
            </c:extLst>
          </c:dPt>
          <c:dPt>
            <c:idx val="7"/>
            <c:invertIfNegative val="0"/>
            <c:bubble3D val="0"/>
            <c:extLst>
              <c:ext xmlns:c16="http://schemas.microsoft.com/office/drawing/2014/chart" uri="{C3380CC4-5D6E-409C-BE32-E72D297353CC}">
                <c16:uniqueId val="{00000007-4133-4CC8-A80A-9128E5ECF317}"/>
              </c:ext>
            </c:extLst>
          </c:dPt>
          <c:dPt>
            <c:idx val="8"/>
            <c:invertIfNegative val="0"/>
            <c:bubble3D val="0"/>
            <c:extLst>
              <c:ext xmlns:c16="http://schemas.microsoft.com/office/drawing/2014/chart" uri="{C3380CC4-5D6E-409C-BE32-E72D297353CC}">
                <c16:uniqueId val="{00000008-4133-4CC8-A80A-9128E5ECF317}"/>
              </c:ext>
            </c:extLst>
          </c:dPt>
          <c:dPt>
            <c:idx val="9"/>
            <c:invertIfNegative val="0"/>
            <c:bubble3D val="0"/>
            <c:extLst>
              <c:ext xmlns:c16="http://schemas.microsoft.com/office/drawing/2014/chart" uri="{C3380CC4-5D6E-409C-BE32-E72D297353CC}">
                <c16:uniqueId val="{00000009-4133-4CC8-A80A-9128E5ECF317}"/>
              </c:ext>
            </c:extLst>
          </c:dPt>
          <c:dPt>
            <c:idx val="10"/>
            <c:invertIfNegative val="0"/>
            <c:bubble3D val="0"/>
            <c:spPr>
              <a:solidFill>
                <a:srgbClr val="E2AC00"/>
              </a:solidFill>
              <a:ln w="0" cmpd="sng">
                <a:noFill/>
                <a:prstDash val="solid"/>
              </a:ln>
            </c:spPr>
            <c:extLst>
              <c:ext xmlns:c16="http://schemas.microsoft.com/office/drawing/2014/chart" uri="{C3380CC4-5D6E-409C-BE32-E72D297353CC}">
                <c16:uniqueId val="{0000000B-4133-4CC8-A80A-9128E5ECF317}"/>
              </c:ext>
            </c:extLst>
          </c:dPt>
          <c:dPt>
            <c:idx val="11"/>
            <c:invertIfNegative val="0"/>
            <c:bubble3D val="0"/>
            <c:extLst>
              <c:ext xmlns:c16="http://schemas.microsoft.com/office/drawing/2014/chart" uri="{C3380CC4-5D6E-409C-BE32-E72D297353CC}">
                <c16:uniqueId val="{0000000C-4133-4CC8-A80A-9128E5ECF317}"/>
              </c:ext>
            </c:extLst>
          </c:dPt>
          <c:dPt>
            <c:idx val="12"/>
            <c:invertIfNegative val="0"/>
            <c:bubble3D val="0"/>
            <c:extLst>
              <c:ext xmlns:c16="http://schemas.microsoft.com/office/drawing/2014/chart" uri="{C3380CC4-5D6E-409C-BE32-E72D297353CC}">
                <c16:uniqueId val="{0000000D-4133-4CC8-A80A-9128E5ECF317}"/>
              </c:ext>
            </c:extLst>
          </c:dPt>
          <c:dPt>
            <c:idx val="13"/>
            <c:invertIfNegative val="0"/>
            <c:bubble3D val="0"/>
            <c:extLst>
              <c:ext xmlns:c16="http://schemas.microsoft.com/office/drawing/2014/chart" uri="{C3380CC4-5D6E-409C-BE32-E72D297353CC}">
                <c16:uniqueId val="{0000000E-4133-4CC8-A80A-9128E5ECF317}"/>
              </c:ext>
            </c:extLst>
          </c:dPt>
          <c:dPt>
            <c:idx val="14"/>
            <c:invertIfNegative val="0"/>
            <c:bubble3D val="0"/>
            <c:extLst>
              <c:ext xmlns:c16="http://schemas.microsoft.com/office/drawing/2014/chart" uri="{C3380CC4-5D6E-409C-BE32-E72D297353CC}">
                <c16:uniqueId val="{0000000F-4133-4CC8-A80A-9128E5ECF317}"/>
              </c:ext>
            </c:extLst>
          </c:dPt>
          <c:dPt>
            <c:idx val="15"/>
            <c:invertIfNegative val="0"/>
            <c:bubble3D val="0"/>
            <c:extLst>
              <c:ext xmlns:c16="http://schemas.microsoft.com/office/drawing/2014/chart" uri="{C3380CC4-5D6E-409C-BE32-E72D297353CC}">
                <c16:uniqueId val="{00000010-4133-4CC8-A80A-9128E5ECF317}"/>
              </c:ext>
            </c:extLst>
          </c:dPt>
          <c:dPt>
            <c:idx val="16"/>
            <c:invertIfNegative val="0"/>
            <c:bubble3D val="0"/>
            <c:extLst>
              <c:ext xmlns:c16="http://schemas.microsoft.com/office/drawing/2014/chart" uri="{C3380CC4-5D6E-409C-BE32-E72D297353CC}">
                <c16:uniqueId val="{00000011-4133-4CC8-A80A-9128E5ECF317}"/>
              </c:ext>
            </c:extLst>
          </c:dPt>
          <c:dPt>
            <c:idx val="17"/>
            <c:invertIfNegative val="0"/>
            <c:bubble3D val="0"/>
            <c:extLst>
              <c:ext xmlns:c16="http://schemas.microsoft.com/office/drawing/2014/chart" uri="{C3380CC4-5D6E-409C-BE32-E72D297353CC}">
                <c16:uniqueId val="{00000012-4133-4CC8-A80A-9128E5ECF317}"/>
              </c:ext>
            </c:extLst>
          </c:dPt>
          <c:dPt>
            <c:idx val="18"/>
            <c:invertIfNegative val="0"/>
            <c:bubble3D val="0"/>
            <c:extLst>
              <c:ext xmlns:c16="http://schemas.microsoft.com/office/drawing/2014/chart" uri="{C3380CC4-5D6E-409C-BE32-E72D297353CC}">
                <c16:uniqueId val="{00000013-4133-4CC8-A80A-9128E5ECF317}"/>
              </c:ext>
            </c:extLst>
          </c:dPt>
          <c:dPt>
            <c:idx val="19"/>
            <c:invertIfNegative val="0"/>
            <c:bubble3D val="0"/>
            <c:extLst>
              <c:ext xmlns:c16="http://schemas.microsoft.com/office/drawing/2014/chart" uri="{C3380CC4-5D6E-409C-BE32-E72D297353CC}">
                <c16:uniqueId val="{00000014-4133-4CC8-A80A-9128E5ECF317}"/>
              </c:ext>
            </c:extLst>
          </c:dPt>
          <c:dPt>
            <c:idx val="20"/>
            <c:invertIfNegative val="0"/>
            <c:bubble3D val="0"/>
            <c:extLst>
              <c:ext xmlns:c16="http://schemas.microsoft.com/office/drawing/2014/chart" uri="{C3380CC4-5D6E-409C-BE32-E72D297353CC}">
                <c16:uniqueId val="{00000015-4133-4CC8-A80A-9128E5ECF317}"/>
              </c:ext>
            </c:extLst>
          </c:dPt>
          <c:dPt>
            <c:idx val="21"/>
            <c:invertIfNegative val="0"/>
            <c:bubble3D val="0"/>
            <c:extLst>
              <c:ext xmlns:c16="http://schemas.microsoft.com/office/drawing/2014/chart" uri="{C3380CC4-5D6E-409C-BE32-E72D297353CC}">
                <c16:uniqueId val="{00000016-4133-4CC8-A80A-9128E5ECF317}"/>
              </c:ext>
            </c:extLst>
          </c:dPt>
          <c:dPt>
            <c:idx val="22"/>
            <c:invertIfNegative val="0"/>
            <c:bubble3D val="0"/>
            <c:spPr>
              <a:solidFill>
                <a:srgbClr val="E2AC00"/>
              </a:solidFill>
              <a:ln w="0" cmpd="sng">
                <a:noFill/>
                <a:prstDash val="solid"/>
              </a:ln>
            </c:spPr>
            <c:extLst>
              <c:ext xmlns:c16="http://schemas.microsoft.com/office/drawing/2014/chart" uri="{C3380CC4-5D6E-409C-BE32-E72D297353CC}">
                <c16:uniqueId val="{00000018-4133-4CC8-A80A-9128E5ECF317}"/>
              </c:ext>
            </c:extLst>
          </c:dPt>
          <c:dPt>
            <c:idx val="23"/>
            <c:invertIfNegative val="0"/>
            <c:bubble3D val="0"/>
            <c:extLst>
              <c:ext xmlns:c16="http://schemas.microsoft.com/office/drawing/2014/chart" uri="{C3380CC4-5D6E-409C-BE32-E72D297353CC}">
                <c16:uniqueId val="{00000019-4133-4CC8-A80A-9128E5ECF317}"/>
              </c:ext>
            </c:extLst>
          </c:dPt>
          <c:dPt>
            <c:idx val="24"/>
            <c:invertIfNegative val="0"/>
            <c:bubble3D val="0"/>
            <c:extLst>
              <c:ext xmlns:c16="http://schemas.microsoft.com/office/drawing/2014/chart" uri="{C3380CC4-5D6E-409C-BE32-E72D297353CC}">
                <c16:uniqueId val="{0000001A-4133-4CC8-A80A-9128E5ECF317}"/>
              </c:ext>
            </c:extLst>
          </c:dPt>
          <c:dPt>
            <c:idx val="25"/>
            <c:invertIfNegative val="0"/>
            <c:bubble3D val="0"/>
            <c:extLst>
              <c:ext xmlns:c16="http://schemas.microsoft.com/office/drawing/2014/chart" uri="{C3380CC4-5D6E-409C-BE32-E72D297353CC}">
                <c16:uniqueId val="{0000001B-4133-4CC8-A80A-9128E5ECF317}"/>
              </c:ext>
            </c:extLst>
          </c:dPt>
          <c:dPt>
            <c:idx val="26"/>
            <c:invertIfNegative val="0"/>
            <c:bubble3D val="0"/>
            <c:extLst>
              <c:ext xmlns:c16="http://schemas.microsoft.com/office/drawing/2014/chart" uri="{C3380CC4-5D6E-409C-BE32-E72D297353CC}">
                <c16:uniqueId val="{0000001C-4133-4CC8-A80A-9128E5ECF317}"/>
              </c:ext>
            </c:extLst>
          </c:dPt>
          <c:dPt>
            <c:idx val="27"/>
            <c:invertIfNegative val="0"/>
            <c:bubble3D val="0"/>
            <c:extLst>
              <c:ext xmlns:c16="http://schemas.microsoft.com/office/drawing/2014/chart" uri="{C3380CC4-5D6E-409C-BE32-E72D297353CC}">
                <c16:uniqueId val="{0000001D-4133-4CC8-A80A-9128E5ECF317}"/>
              </c:ext>
            </c:extLst>
          </c:dPt>
          <c:dPt>
            <c:idx val="28"/>
            <c:invertIfNegative val="0"/>
            <c:bubble3D val="0"/>
            <c:extLst>
              <c:ext xmlns:c16="http://schemas.microsoft.com/office/drawing/2014/chart" uri="{C3380CC4-5D6E-409C-BE32-E72D297353CC}">
                <c16:uniqueId val="{0000001E-4133-4CC8-A80A-9128E5ECF317}"/>
              </c:ext>
            </c:extLst>
          </c:dPt>
          <c:dPt>
            <c:idx val="29"/>
            <c:invertIfNegative val="0"/>
            <c:bubble3D val="0"/>
            <c:extLst>
              <c:ext xmlns:c16="http://schemas.microsoft.com/office/drawing/2014/chart" uri="{C3380CC4-5D6E-409C-BE32-E72D297353CC}">
                <c16:uniqueId val="{0000001F-4133-4CC8-A80A-9128E5ECF317}"/>
              </c:ext>
            </c:extLst>
          </c:dPt>
          <c:dPt>
            <c:idx val="30"/>
            <c:invertIfNegative val="0"/>
            <c:bubble3D val="0"/>
            <c:extLst>
              <c:ext xmlns:c16="http://schemas.microsoft.com/office/drawing/2014/chart" uri="{C3380CC4-5D6E-409C-BE32-E72D297353CC}">
                <c16:uniqueId val="{00000020-4133-4CC8-A80A-9128E5ECF317}"/>
              </c:ext>
            </c:extLst>
          </c:dPt>
          <c:dPt>
            <c:idx val="31"/>
            <c:invertIfNegative val="0"/>
            <c:bubble3D val="0"/>
            <c:extLst>
              <c:ext xmlns:c16="http://schemas.microsoft.com/office/drawing/2014/chart" uri="{C3380CC4-5D6E-409C-BE32-E72D297353CC}">
                <c16:uniqueId val="{00000021-4133-4CC8-A80A-9128E5ECF317}"/>
              </c:ext>
            </c:extLst>
          </c:dPt>
          <c:dPt>
            <c:idx val="32"/>
            <c:invertIfNegative val="0"/>
            <c:bubble3D val="0"/>
            <c:extLst>
              <c:ext xmlns:c16="http://schemas.microsoft.com/office/drawing/2014/chart" uri="{C3380CC4-5D6E-409C-BE32-E72D297353CC}">
                <c16:uniqueId val="{00000022-4133-4CC8-A80A-9128E5ECF317}"/>
              </c:ext>
            </c:extLst>
          </c:dPt>
          <c:dPt>
            <c:idx val="33"/>
            <c:invertIfNegative val="0"/>
            <c:bubble3D val="0"/>
            <c:extLst>
              <c:ext xmlns:c16="http://schemas.microsoft.com/office/drawing/2014/chart" uri="{C3380CC4-5D6E-409C-BE32-E72D297353CC}">
                <c16:uniqueId val="{00000023-4133-4CC8-A80A-9128E5ECF317}"/>
              </c:ext>
            </c:extLst>
          </c:dPt>
          <c:dPt>
            <c:idx val="34"/>
            <c:invertIfNegative val="0"/>
            <c:bubble3D val="0"/>
            <c:spPr>
              <a:solidFill>
                <a:srgbClr val="E2AC00"/>
              </a:solidFill>
              <a:ln w="0" cmpd="sng">
                <a:noFill/>
                <a:prstDash val="solid"/>
              </a:ln>
            </c:spPr>
            <c:extLst>
              <c:ext xmlns:c16="http://schemas.microsoft.com/office/drawing/2014/chart" uri="{C3380CC4-5D6E-409C-BE32-E72D297353CC}">
                <c16:uniqueId val="{00000025-4133-4CC8-A80A-9128E5ECF317}"/>
              </c:ext>
            </c:extLst>
          </c:dPt>
          <c:dPt>
            <c:idx val="35"/>
            <c:invertIfNegative val="0"/>
            <c:bubble3D val="0"/>
            <c:extLst>
              <c:ext xmlns:c16="http://schemas.microsoft.com/office/drawing/2014/chart" uri="{C3380CC4-5D6E-409C-BE32-E72D297353CC}">
                <c16:uniqueId val="{00000026-4133-4CC8-A80A-9128E5ECF317}"/>
              </c:ext>
            </c:extLst>
          </c:dPt>
          <c:dPt>
            <c:idx val="36"/>
            <c:invertIfNegative val="0"/>
            <c:bubble3D val="0"/>
            <c:extLst>
              <c:ext xmlns:c16="http://schemas.microsoft.com/office/drawing/2014/chart" uri="{C3380CC4-5D6E-409C-BE32-E72D297353CC}">
                <c16:uniqueId val="{00000027-4133-4CC8-A80A-9128E5ECF317}"/>
              </c:ext>
            </c:extLst>
          </c:dPt>
          <c:dPt>
            <c:idx val="37"/>
            <c:invertIfNegative val="0"/>
            <c:bubble3D val="0"/>
            <c:extLst>
              <c:ext xmlns:c16="http://schemas.microsoft.com/office/drawing/2014/chart" uri="{C3380CC4-5D6E-409C-BE32-E72D297353CC}">
                <c16:uniqueId val="{00000028-4133-4CC8-A80A-9128E5ECF317}"/>
              </c:ext>
            </c:extLst>
          </c:dPt>
          <c:dPt>
            <c:idx val="38"/>
            <c:invertIfNegative val="0"/>
            <c:bubble3D val="0"/>
            <c:extLst>
              <c:ext xmlns:c16="http://schemas.microsoft.com/office/drawing/2014/chart" uri="{C3380CC4-5D6E-409C-BE32-E72D297353CC}">
                <c16:uniqueId val="{00000029-4133-4CC8-A80A-9128E5ECF317}"/>
              </c:ext>
            </c:extLst>
          </c:dPt>
          <c:dPt>
            <c:idx val="39"/>
            <c:invertIfNegative val="0"/>
            <c:bubble3D val="0"/>
            <c:extLst>
              <c:ext xmlns:c16="http://schemas.microsoft.com/office/drawing/2014/chart" uri="{C3380CC4-5D6E-409C-BE32-E72D297353CC}">
                <c16:uniqueId val="{0000002A-4133-4CC8-A80A-9128E5ECF317}"/>
              </c:ext>
            </c:extLst>
          </c:dPt>
          <c:dPt>
            <c:idx val="40"/>
            <c:invertIfNegative val="0"/>
            <c:bubble3D val="0"/>
            <c:extLst>
              <c:ext xmlns:c16="http://schemas.microsoft.com/office/drawing/2014/chart" uri="{C3380CC4-5D6E-409C-BE32-E72D297353CC}">
                <c16:uniqueId val="{0000002B-4133-4CC8-A80A-9128E5ECF317}"/>
              </c:ext>
            </c:extLst>
          </c:dPt>
          <c:dPt>
            <c:idx val="41"/>
            <c:invertIfNegative val="0"/>
            <c:bubble3D val="0"/>
            <c:extLst>
              <c:ext xmlns:c16="http://schemas.microsoft.com/office/drawing/2014/chart" uri="{C3380CC4-5D6E-409C-BE32-E72D297353CC}">
                <c16:uniqueId val="{0000002C-4133-4CC8-A80A-9128E5ECF317}"/>
              </c:ext>
            </c:extLst>
          </c:dPt>
          <c:dPt>
            <c:idx val="42"/>
            <c:invertIfNegative val="0"/>
            <c:bubble3D val="0"/>
            <c:extLst>
              <c:ext xmlns:c16="http://schemas.microsoft.com/office/drawing/2014/chart" uri="{C3380CC4-5D6E-409C-BE32-E72D297353CC}">
                <c16:uniqueId val="{0000002D-4133-4CC8-A80A-9128E5ECF317}"/>
              </c:ext>
            </c:extLst>
          </c:dPt>
          <c:dPt>
            <c:idx val="43"/>
            <c:invertIfNegative val="0"/>
            <c:bubble3D val="0"/>
            <c:extLst>
              <c:ext xmlns:c16="http://schemas.microsoft.com/office/drawing/2014/chart" uri="{C3380CC4-5D6E-409C-BE32-E72D297353CC}">
                <c16:uniqueId val="{0000002E-4133-4CC8-A80A-9128E5ECF317}"/>
              </c:ext>
            </c:extLst>
          </c:dPt>
          <c:dPt>
            <c:idx val="44"/>
            <c:invertIfNegative val="0"/>
            <c:bubble3D val="0"/>
            <c:extLst>
              <c:ext xmlns:c16="http://schemas.microsoft.com/office/drawing/2014/chart" uri="{C3380CC4-5D6E-409C-BE32-E72D297353CC}">
                <c16:uniqueId val="{0000002F-4133-4CC8-A80A-9128E5ECF317}"/>
              </c:ext>
            </c:extLst>
          </c:dPt>
          <c:dPt>
            <c:idx val="45"/>
            <c:invertIfNegative val="0"/>
            <c:bubble3D val="0"/>
            <c:extLst>
              <c:ext xmlns:c16="http://schemas.microsoft.com/office/drawing/2014/chart" uri="{C3380CC4-5D6E-409C-BE32-E72D297353CC}">
                <c16:uniqueId val="{00000030-4133-4CC8-A80A-9128E5ECF317}"/>
              </c:ext>
            </c:extLst>
          </c:dPt>
          <c:dPt>
            <c:idx val="46"/>
            <c:invertIfNegative val="0"/>
            <c:bubble3D val="0"/>
            <c:spPr>
              <a:solidFill>
                <a:srgbClr val="E2AC00"/>
              </a:solidFill>
              <a:ln w="0" cmpd="sng">
                <a:noFill/>
                <a:prstDash val="solid"/>
              </a:ln>
            </c:spPr>
            <c:extLst>
              <c:ext xmlns:c16="http://schemas.microsoft.com/office/drawing/2014/chart" uri="{C3380CC4-5D6E-409C-BE32-E72D297353CC}">
                <c16:uniqueId val="{00000032-4133-4CC8-A80A-9128E5ECF317}"/>
              </c:ext>
            </c:extLst>
          </c:dPt>
          <c:dPt>
            <c:idx val="47"/>
            <c:invertIfNegative val="0"/>
            <c:bubble3D val="0"/>
            <c:extLst>
              <c:ext xmlns:c16="http://schemas.microsoft.com/office/drawing/2014/chart" uri="{C3380CC4-5D6E-409C-BE32-E72D297353CC}">
                <c16:uniqueId val="{00000033-4133-4CC8-A80A-9128E5ECF317}"/>
              </c:ext>
            </c:extLst>
          </c:dPt>
          <c:dPt>
            <c:idx val="48"/>
            <c:invertIfNegative val="0"/>
            <c:bubble3D val="0"/>
            <c:extLst>
              <c:ext xmlns:c16="http://schemas.microsoft.com/office/drawing/2014/chart" uri="{C3380CC4-5D6E-409C-BE32-E72D297353CC}">
                <c16:uniqueId val="{00000034-4133-4CC8-A80A-9128E5ECF317}"/>
              </c:ext>
            </c:extLst>
          </c:dPt>
          <c:dPt>
            <c:idx val="49"/>
            <c:invertIfNegative val="0"/>
            <c:bubble3D val="0"/>
            <c:extLst>
              <c:ext xmlns:c16="http://schemas.microsoft.com/office/drawing/2014/chart" uri="{C3380CC4-5D6E-409C-BE32-E72D297353CC}">
                <c16:uniqueId val="{00000035-4133-4CC8-A80A-9128E5ECF317}"/>
              </c:ext>
            </c:extLst>
          </c:dPt>
          <c:dPt>
            <c:idx val="50"/>
            <c:invertIfNegative val="0"/>
            <c:bubble3D val="0"/>
            <c:extLst>
              <c:ext xmlns:c16="http://schemas.microsoft.com/office/drawing/2014/chart" uri="{C3380CC4-5D6E-409C-BE32-E72D297353CC}">
                <c16:uniqueId val="{00000036-4133-4CC8-A80A-9128E5ECF317}"/>
              </c:ext>
            </c:extLst>
          </c:dPt>
          <c:dPt>
            <c:idx val="51"/>
            <c:invertIfNegative val="0"/>
            <c:bubble3D val="0"/>
            <c:extLst>
              <c:ext xmlns:c16="http://schemas.microsoft.com/office/drawing/2014/chart" uri="{C3380CC4-5D6E-409C-BE32-E72D297353CC}">
                <c16:uniqueId val="{00000037-4133-4CC8-A80A-9128E5ECF317}"/>
              </c:ext>
            </c:extLst>
          </c:dPt>
          <c:dPt>
            <c:idx val="52"/>
            <c:invertIfNegative val="0"/>
            <c:bubble3D val="0"/>
            <c:extLst>
              <c:ext xmlns:c16="http://schemas.microsoft.com/office/drawing/2014/chart" uri="{C3380CC4-5D6E-409C-BE32-E72D297353CC}">
                <c16:uniqueId val="{00000038-4133-4CC8-A80A-9128E5ECF317}"/>
              </c:ext>
            </c:extLst>
          </c:dPt>
          <c:dPt>
            <c:idx val="53"/>
            <c:invertIfNegative val="0"/>
            <c:bubble3D val="0"/>
            <c:extLst>
              <c:ext xmlns:c16="http://schemas.microsoft.com/office/drawing/2014/chart" uri="{C3380CC4-5D6E-409C-BE32-E72D297353CC}">
                <c16:uniqueId val="{00000039-4133-4CC8-A80A-9128E5ECF317}"/>
              </c:ext>
            </c:extLst>
          </c:dPt>
          <c:dPt>
            <c:idx val="54"/>
            <c:invertIfNegative val="0"/>
            <c:bubble3D val="0"/>
            <c:extLst>
              <c:ext xmlns:c16="http://schemas.microsoft.com/office/drawing/2014/chart" uri="{C3380CC4-5D6E-409C-BE32-E72D297353CC}">
                <c16:uniqueId val="{0000003A-4133-4CC8-A80A-9128E5ECF317}"/>
              </c:ext>
            </c:extLst>
          </c:dPt>
          <c:dPt>
            <c:idx val="55"/>
            <c:invertIfNegative val="0"/>
            <c:bubble3D val="0"/>
            <c:extLst>
              <c:ext xmlns:c16="http://schemas.microsoft.com/office/drawing/2014/chart" uri="{C3380CC4-5D6E-409C-BE32-E72D297353CC}">
                <c16:uniqueId val="{0000003B-4133-4CC8-A80A-9128E5ECF317}"/>
              </c:ext>
            </c:extLst>
          </c:dPt>
          <c:dPt>
            <c:idx val="56"/>
            <c:invertIfNegative val="0"/>
            <c:bubble3D val="0"/>
            <c:extLst>
              <c:ext xmlns:c16="http://schemas.microsoft.com/office/drawing/2014/chart" uri="{C3380CC4-5D6E-409C-BE32-E72D297353CC}">
                <c16:uniqueId val="{0000003C-4133-4CC8-A80A-9128E5ECF317}"/>
              </c:ext>
            </c:extLst>
          </c:dPt>
          <c:dPt>
            <c:idx val="57"/>
            <c:invertIfNegative val="0"/>
            <c:bubble3D val="0"/>
            <c:extLst>
              <c:ext xmlns:c16="http://schemas.microsoft.com/office/drawing/2014/chart" uri="{C3380CC4-5D6E-409C-BE32-E72D297353CC}">
                <c16:uniqueId val="{0000003D-4133-4CC8-A80A-9128E5ECF317}"/>
              </c:ext>
            </c:extLst>
          </c:dPt>
          <c:dPt>
            <c:idx val="58"/>
            <c:invertIfNegative val="0"/>
            <c:bubble3D val="0"/>
            <c:spPr>
              <a:solidFill>
                <a:srgbClr val="E2AC00"/>
              </a:solidFill>
              <a:ln w="0" cmpd="sng">
                <a:noFill/>
                <a:prstDash val="solid"/>
              </a:ln>
            </c:spPr>
            <c:extLst>
              <c:ext xmlns:c16="http://schemas.microsoft.com/office/drawing/2014/chart" uri="{C3380CC4-5D6E-409C-BE32-E72D297353CC}">
                <c16:uniqueId val="{0000003F-4133-4CC8-A80A-9128E5ECF317}"/>
              </c:ext>
            </c:extLst>
          </c:dPt>
          <c:dPt>
            <c:idx val="59"/>
            <c:invertIfNegative val="0"/>
            <c:bubble3D val="0"/>
            <c:extLst>
              <c:ext xmlns:c16="http://schemas.microsoft.com/office/drawing/2014/chart" uri="{C3380CC4-5D6E-409C-BE32-E72D297353CC}">
                <c16:uniqueId val="{00000040-4133-4CC8-A80A-9128E5ECF317}"/>
              </c:ext>
            </c:extLst>
          </c:dPt>
          <c:dPt>
            <c:idx val="60"/>
            <c:invertIfNegative val="0"/>
            <c:bubble3D val="0"/>
            <c:extLst>
              <c:ext xmlns:c16="http://schemas.microsoft.com/office/drawing/2014/chart" uri="{C3380CC4-5D6E-409C-BE32-E72D297353CC}">
                <c16:uniqueId val="{00000041-4133-4CC8-A80A-9128E5ECF317}"/>
              </c:ext>
            </c:extLst>
          </c:dPt>
          <c:dPt>
            <c:idx val="61"/>
            <c:invertIfNegative val="0"/>
            <c:bubble3D val="0"/>
            <c:extLst>
              <c:ext xmlns:c16="http://schemas.microsoft.com/office/drawing/2014/chart" uri="{C3380CC4-5D6E-409C-BE32-E72D297353CC}">
                <c16:uniqueId val="{00000042-4133-4CC8-A80A-9128E5ECF317}"/>
              </c:ext>
            </c:extLst>
          </c:dPt>
          <c:dPt>
            <c:idx val="62"/>
            <c:invertIfNegative val="0"/>
            <c:bubble3D val="0"/>
            <c:extLst>
              <c:ext xmlns:c16="http://schemas.microsoft.com/office/drawing/2014/chart" uri="{C3380CC4-5D6E-409C-BE32-E72D297353CC}">
                <c16:uniqueId val="{00000043-4133-4CC8-A80A-9128E5ECF317}"/>
              </c:ext>
            </c:extLst>
          </c:dPt>
          <c:dPt>
            <c:idx val="63"/>
            <c:invertIfNegative val="0"/>
            <c:bubble3D val="0"/>
            <c:extLst>
              <c:ext xmlns:c16="http://schemas.microsoft.com/office/drawing/2014/chart" uri="{C3380CC4-5D6E-409C-BE32-E72D297353CC}">
                <c16:uniqueId val="{00000044-4133-4CC8-A80A-9128E5ECF317}"/>
              </c:ext>
            </c:extLst>
          </c:dPt>
          <c:dPt>
            <c:idx val="64"/>
            <c:invertIfNegative val="0"/>
            <c:bubble3D val="0"/>
            <c:extLst>
              <c:ext xmlns:c16="http://schemas.microsoft.com/office/drawing/2014/chart" uri="{C3380CC4-5D6E-409C-BE32-E72D297353CC}">
                <c16:uniqueId val="{00000045-4133-4CC8-A80A-9128E5ECF317}"/>
              </c:ext>
            </c:extLst>
          </c:dPt>
          <c:dPt>
            <c:idx val="65"/>
            <c:invertIfNegative val="0"/>
            <c:bubble3D val="0"/>
            <c:extLst>
              <c:ext xmlns:c16="http://schemas.microsoft.com/office/drawing/2014/chart" uri="{C3380CC4-5D6E-409C-BE32-E72D297353CC}">
                <c16:uniqueId val="{00000046-4133-4CC8-A80A-9128E5ECF317}"/>
              </c:ext>
            </c:extLst>
          </c:dPt>
          <c:dPt>
            <c:idx val="66"/>
            <c:invertIfNegative val="0"/>
            <c:bubble3D val="0"/>
            <c:extLst>
              <c:ext xmlns:c16="http://schemas.microsoft.com/office/drawing/2014/chart" uri="{C3380CC4-5D6E-409C-BE32-E72D297353CC}">
                <c16:uniqueId val="{00000047-4133-4CC8-A80A-9128E5ECF317}"/>
              </c:ext>
            </c:extLst>
          </c:dPt>
          <c:dPt>
            <c:idx val="67"/>
            <c:invertIfNegative val="0"/>
            <c:bubble3D val="0"/>
            <c:extLst>
              <c:ext xmlns:c16="http://schemas.microsoft.com/office/drawing/2014/chart" uri="{C3380CC4-5D6E-409C-BE32-E72D297353CC}">
                <c16:uniqueId val="{00000048-4133-4CC8-A80A-9128E5ECF317}"/>
              </c:ext>
            </c:extLst>
          </c:dPt>
          <c:dPt>
            <c:idx val="68"/>
            <c:invertIfNegative val="0"/>
            <c:bubble3D val="0"/>
            <c:extLst>
              <c:ext xmlns:c16="http://schemas.microsoft.com/office/drawing/2014/chart" uri="{C3380CC4-5D6E-409C-BE32-E72D297353CC}">
                <c16:uniqueId val="{00000049-4133-4CC8-A80A-9128E5ECF317}"/>
              </c:ext>
            </c:extLst>
          </c:dPt>
          <c:dPt>
            <c:idx val="69"/>
            <c:invertIfNegative val="0"/>
            <c:bubble3D val="0"/>
            <c:extLst>
              <c:ext xmlns:c16="http://schemas.microsoft.com/office/drawing/2014/chart" uri="{C3380CC4-5D6E-409C-BE32-E72D297353CC}">
                <c16:uniqueId val="{0000004A-4133-4CC8-A80A-9128E5ECF317}"/>
              </c:ext>
            </c:extLst>
          </c:dPt>
          <c:dPt>
            <c:idx val="70"/>
            <c:invertIfNegative val="0"/>
            <c:bubble3D val="0"/>
            <c:spPr>
              <a:solidFill>
                <a:srgbClr val="E2AC00"/>
              </a:solidFill>
              <a:ln w="0" cmpd="sng">
                <a:noFill/>
                <a:prstDash val="solid"/>
              </a:ln>
            </c:spPr>
            <c:extLst>
              <c:ext xmlns:c16="http://schemas.microsoft.com/office/drawing/2014/chart" uri="{C3380CC4-5D6E-409C-BE32-E72D297353CC}">
                <c16:uniqueId val="{0000004C-4133-4CC8-A80A-9128E5ECF317}"/>
              </c:ext>
            </c:extLst>
          </c:dPt>
          <c:dPt>
            <c:idx val="71"/>
            <c:invertIfNegative val="0"/>
            <c:bubble3D val="0"/>
            <c:extLst>
              <c:ext xmlns:c16="http://schemas.microsoft.com/office/drawing/2014/chart" uri="{C3380CC4-5D6E-409C-BE32-E72D297353CC}">
                <c16:uniqueId val="{0000004D-4133-4CC8-A80A-9128E5ECF317}"/>
              </c:ext>
            </c:extLst>
          </c:dPt>
          <c:dPt>
            <c:idx val="72"/>
            <c:invertIfNegative val="0"/>
            <c:bubble3D val="0"/>
            <c:extLst>
              <c:ext xmlns:c16="http://schemas.microsoft.com/office/drawing/2014/chart" uri="{C3380CC4-5D6E-409C-BE32-E72D297353CC}">
                <c16:uniqueId val="{0000004E-4133-4CC8-A80A-9128E5ECF317}"/>
              </c:ext>
            </c:extLst>
          </c:dPt>
          <c:dPt>
            <c:idx val="73"/>
            <c:invertIfNegative val="0"/>
            <c:bubble3D val="0"/>
            <c:extLst>
              <c:ext xmlns:c16="http://schemas.microsoft.com/office/drawing/2014/chart" uri="{C3380CC4-5D6E-409C-BE32-E72D297353CC}">
                <c16:uniqueId val="{0000004F-4133-4CC8-A80A-9128E5ECF317}"/>
              </c:ext>
            </c:extLst>
          </c:dPt>
          <c:dPt>
            <c:idx val="74"/>
            <c:invertIfNegative val="0"/>
            <c:bubble3D val="0"/>
            <c:extLst>
              <c:ext xmlns:c16="http://schemas.microsoft.com/office/drawing/2014/chart" uri="{C3380CC4-5D6E-409C-BE32-E72D297353CC}">
                <c16:uniqueId val="{00000050-4133-4CC8-A80A-9128E5ECF317}"/>
              </c:ext>
            </c:extLst>
          </c:dPt>
          <c:dPt>
            <c:idx val="75"/>
            <c:invertIfNegative val="0"/>
            <c:bubble3D val="0"/>
            <c:extLst>
              <c:ext xmlns:c16="http://schemas.microsoft.com/office/drawing/2014/chart" uri="{C3380CC4-5D6E-409C-BE32-E72D297353CC}">
                <c16:uniqueId val="{00000051-4133-4CC8-A80A-9128E5ECF317}"/>
              </c:ext>
            </c:extLst>
          </c:dPt>
          <c:dPt>
            <c:idx val="76"/>
            <c:invertIfNegative val="0"/>
            <c:bubble3D val="0"/>
            <c:extLst>
              <c:ext xmlns:c16="http://schemas.microsoft.com/office/drawing/2014/chart" uri="{C3380CC4-5D6E-409C-BE32-E72D297353CC}">
                <c16:uniqueId val="{00000052-4133-4CC8-A80A-9128E5ECF317}"/>
              </c:ext>
            </c:extLst>
          </c:dPt>
          <c:dPt>
            <c:idx val="77"/>
            <c:invertIfNegative val="0"/>
            <c:bubble3D val="0"/>
            <c:extLst>
              <c:ext xmlns:c16="http://schemas.microsoft.com/office/drawing/2014/chart" uri="{C3380CC4-5D6E-409C-BE32-E72D297353CC}">
                <c16:uniqueId val="{00000053-4133-4CC8-A80A-9128E5ECF317}"/>
              </c:ext>
            </c:extLst>
          </c:dPt>
          <c:dPt>
            <c:idx val="78"/>
            <c:invertIfNegative val="0"/>
            <c:bubble3D val="0"/>
            <c:extLst>
              <c:ext xmlns:c16="http://schemas.microsoft.com/office/drawing/2014/chart" uri="{C3380CC4-5D6E-409C-BE32-E72D297353CC}">
                <c16:uniqueId val="{00000054-4133-4CC8-A80A-9128E5ECF317}"/>
              </c:ext>
            </c:extLst>
          </c:dPt>
          <c:dPt>
            <c:idx val="79"/>
            <c:invertIfNegative val="0"/>
            <c:bubble3D val="0"/>
            <c:extLst>
              <c:ext xmlns:c16="http://schemas.microsoft.com/office/drawing/2014/chart" uri="{C3380CC4-5D6E-409C-BE32-E72D297353CC}">
                <c16:uniqueId val="{00000055-4133-4CC8-A80A-9128E5ECF317}"/>
              </c:ext>
            </c:extLst>
          </c:dPt>
          <c:dPt>
            <c:idx val="80"/>
            <c:invertIfNegative val="0"/>
            <c:bubble3D val="0"/>
            <c:extLst>
              <c:ext xmlns:c16="http://schemas.microsoft.com/office/drawing/2014/chart" uri="{C3380CC4-5D6E-409C-BE32-E72D297353CC}">
                <c16:uniqueId val="{00000056-4133-4CC8-A80A-9128E5ECF317}"/>
              </c:ext>
            </c:extLst>
          </c:dPt>
          <c:dPt>
            <c:idx val="81"/>
            <c:invertIfNegative val="0"/>
            <c:bubble3D val="0"/>
            <c:extLst>
              <c:ext xmlns:c16="http://schemas.microsoft.com/office/drawing/2014/chart" uri="{C3380CC4-5D6E-409C-BE32-E72D297353CC}">
                <c16:uniqueId val="{00000057-4133-4CC8-A80A-9128E5ECF317}"/>
              </c:ext>
            </c:extLst>
          </c:dPt>
          <c:dPt>
            <c:idx val="82"/>
            <c:invertIfNegative val="0"/>
            <c:bubble3D val="0"/>
            <c:spPr>
              <a:solidFill>
                <a:srgbClr val="E2AC00"/>
              </a:solidFill>
              <a:ln w="0" cmpd="sng">
                <a:noFill/>
                <a:prstDash val="solid"/>
              </a:ln>
            </c:spPr>
            <c:extLst>
              <c:ext xmlns:c16="http://schemas.microsoft.com/office/drawing/2014/chart" uri="{C3380CC4-5D6E-409C-BE32-E72D297353CC}">
                <c16:uniqueId val="{00000059-4133-4CC8-A80A-9128E5ECF317}"/>
              </c:ext>
            </c:extLst>
          </c:dPt>
          <c:dPt>
            <c:idx val="83"/>
            <c:invertIfNegative val="0"/>
            <c:bubble3D val="0"/>
            <c:extLst>
              <c:ext xmlns:c16="http://schemas.microsoft.com/office/drawing/2014/chart" uri="{C3380CC4-5D6E-409C-BE32-E72D297353CC}">
                <c16:uniqueId val="{0000005A-4133-4CC8-A80A-9128E5ECF317}"/>
              </c:ext>
            </c:extLst>
          </c:dPt>
          <c:dPt>
            <c:idx val="84"/>
            <c:invertIfNegative val="0"/>
            <c:bubble3D val="0"/>
            <c:extLst>
              <c:ext xmlns:c16="http://schemas.microsoft.com/office/drawing/2014/chart" uri="{C3380CC4-5D6E-409C-BE32-E72D297353CC}">
                <c16:uniqueId val="{0000005B-4133-4CC8-A80A-9128E5ECF317}"/>
              </c:ext>
            </c:extLst>
          </c:dPt>
          <c:dPt>
            <c:idx val="85"/>
            <c:invertIfNegative val="0"/>
            <c:bubble3D val="0"/>
            <c:extLst>
              <c:ext xmlns:c16="http://schemas.microsoft.com/office/drawing/2014/chart" uri="{C3380CC4-5D6E-409C-BE32-E72D297353CC}">
                <c16:uniqueId val="{0000005C-4133-4CC8-A80A-9128E5ECF317}"/>
              </c:ext>
            </c:extLst>
          </c:dPt>
          <c:dPt>
            <c:idx val="86"/>
            <c:invertIfNegative val="0"/>
            <c:bubble3D val="0"/>
            <c:extLst>
              <c:ext xmlns:c16="http://schemas.microsoft.com/office/drawing/2014/chart" uri="{C3380CC4-5D6E-409C-BE32-E72D297353CC}">
                <c16:uniqueId val="{0000005D-4133-4CC8-A80A-9128E5ECF317}"/>
              </c:ext>
            </c:extLst>
          </c:dPt>
          <c:dPt>
            <c:idx val="87"/>
            <c:invertIfNegative val="0"/>
            <c:bubble3D val="0"/>
            <c:extLst>
              <c:ext xmlns:c16="http://schemas.microsoft.com/office/drawing/2014/chart" uri="{C3380CC4-5D6E-409C-BE32-E72D297353CC}">
                <c16:uniqueId val="{0000005E-4133-4CC8-A80A-9128E5ECF317}"/>
              </c:ext>
            </c:extLst>
          </c:dPt>
          <c:dPt>
            <c:idx val="88"/>
            <c:invertIfNegative val="0"/>
            <c:bubble3D val="0"/>
            <c:extLst>
              <c:ext xmlns:c16="http://schemas.microsoft.com/office/drawing/2014/chart" uri="{C3380CC4-5D6E-409C-BE32-E72D297353CC}">
                <c16:uniqueId val="{0000005F-4133-4CC8-A80A-9128E5ECF317}"/>
              </c:ext>
            </c:extLst>
          </c:dPt>
          <c:dPt>
            <c:idx val="89"/>
            <c:invertIfNegative val="0"/>
            <c:bubble3D val="0"/>
            <c:extLst>
              <c:ext xmlns:c16="http://schemas.microsoft.com/office/drawing/2014/chart" uri="{C3380CC4-5D6E-409C-BE32-E72D297353CC}">
                <c16:uniqueId val="{00000060-4133-4CC8-A80A-9128E5ECF317}"/>
              </c:ext>
            </c:extLst>
          </c:dPt>
          <c:dPt>
            <c:idx val="90"/>
            <c:invertIfNegative val="0"/>
            <c:bubble3D val="0"/>
            <c:extLst>
              <c:ext xmlns:c16="http://schemas.microsoft.com/office/drawing/2014/chart" uri="{C3380CC4-5D6E-409C-BE32-E72D297353CC}">
                <c16:uniqueId val="{00000061-4133-4CC8-A80A-9128E5ECF317}"/>
              </c:ext>
            </c:extLst>
          </c:dPt>
          <c:dPt>
            <c:idx val="91"/>
            <c:invertIfNegative val="0"/>
            <c:bubble3D val="0"/>
            <c:extLst>
              <c:ext xmlns:c16="http://schemas.microsoft.com/office/drawing/2014/chart" uri="{C3380CC4-5D6E-409C-BE32-E72D297353CC}">
                <c16:uniqueId val="{00000062-4133-4CC8-A80A-9128E5ECF317}"/>
              </c:ext>
            </c:extLst>
          </c:dPt>
          <c:dPt>
            <c:idx val="92"/>
            <c:invertIfNegative val="0"/>
            <c:bubble3D val="0"/>
            <c:extLst>
              <c:ext xmlns:c16="http://schemas.microsoft.com/office/drawing/2014/chart" uri="{C3380CC4-5D6E-409C-BE32-E72D297353CC}">
                <c16:uniqueId val="{00000063-4133-4CC8-A80A-9128E5ECF317}"/>
              </c:ext>
            </c:extLst>
          </c:dPt>
          <c:dPt>
            <c:idx val="93"/>
            <c:invertIfNegative val="0"/>
            <c:bubble3D val="0"/>
            <c:extLst>
              <c:ext xmlns:c16="http://schemas.microsoft.com/office/drawing/2014/chart" uri="{C3380CC4-5D6E-409C-BE32-E72D297353CC}">
                <c16:uniqueId val="{00000064-4133-4CC8-A80A-9128E5ECF317}"/>
              </c:ext>
            </c:extLst>
          </c:dPt>
          <c:dPt>
            <c:idx val="94"/>
            <c:invertIfNegative val="0"/>
            <c:bubble3D val="0"/>
            <c:spPr>
              <a:solidFill>
                <a:srgbClr val="E2AC00"/>
              </a:solidFill>
              <a:ln w="0" cmpd="sng">
                <a:noFill/>
                <a:prstDash val="solid"/>
              </a:ln>
            </c:spPr>
            <c:extLst>
              <c:ext xmlns:c16="http://schemas.microsoft.com/office/drawing/2014/chart" uri="{C3380CC4-5D6E-409C-BE32-E72D297353CC}">
                <c16:uniqueId val="{00000066-4133-4CC8-A80A-9128E5ECF317}"/>
              </c:ext>
            </c:extLst>
          </c:dPt>
          <c:dPt>
            <c:idx val="95"/>
            <c:invertIfNegative val="0"/>
            <c:bubble3D val="0"/>
            <c:extLst>
              <c:ext xmlns:c16="http://schemas.microsoft.com/office/drawing/2014/chart" uri="{C3380CC4-5D6E-409C-BE32-E72D297353CC}">
                <c16:uniqueId val="{00000067-4133-4CC8-A80A-9128E5ECF317}"/>
              </c:ext>
            </c:extLst>
          </c:dPt>
          <c:dPt>
            <c:idx val="96"/>
            <c:invertIfNegative val="0"/>
            <c:bubble3D val="0"/>
            <c:extLst>
              <c:ext xmlns:c16="http://schemas.microsoft.com/office/drawing/2014/chart" uri="{C3380CC4-5D6E-409C-BE32-E72D297353CC}">
                <c16:uniqueId val="{00000068-4133-4CC8-A80A-9128E5ECF317}"/>
              </c:ext>
            </c:extLst>
          </c:dPt>
          <c:dPt>
            <c:idx val="97"/>
            <c:invertIfNegative val="0"/>
            <c:bubble3D val="0"/>
            <c:extLst>
              <c:ext xmlns:c16="http://schemas.microsoft.com/office/drawing/2014/chart" uri="{C3380CC4-5D6E-409C-BE32-E72D297353CC}">
                <c16:uniqueId val="{00000069-4133-4CC8-A80A-9128E5ECF317}"/>
              </c:ext>
            </c:extLst>
          </c:dPt>
          <c:dPt>
            <c:idx val="98"/>
            <c:invertIfNegative val="0"/>
            <c:bubble3D val="0"/>
            <c:extLst>
              <c:ext xmlns:c16="http://schemas.microsoft.com/office/drawing/2014/chart" uri="{C3380CC4-5D6E-409C-BE32-E72D297353CC}">
                <c16:uniqueId val="{0000006A-4133-4CC8-A80A-9128E5ECF317}"/>
              </c:ext>
            </c:extLst>
          </c:dPt>
          <c:dPt>
            <c:idx val="99"/>
            <c:invertIfNegative val="0"/>
            <c:bubble3D val="0"/>
            <c:extLst>
              <c:ext xmlns:c16="http://schemas.microsoft.com/office/drawing/2014/chart" uri="{C3380CC4-5D6E-409C-BE32-E72D297353CC}">
                <c16:uniqueId val="{0000006B-4133-4CC8-A80A-9128E5ECF317}"/>
              </c:ext>
            </c:extLst>
          </c:dPt>
          <c:dPt>
            <c:idx val="100"/>
            <c:invertIfNegative val="0"/>
            <c:bubble3D val="0"/>
            <c:extLst>
              <c:ext xmlns:c16="http://schemas.microsoft.com/office/drawing/2014/chart" uri="{C3380CC4-5D6E-409C-BE32-E72D297353CC}">
                <c16:uniqueId val="{0000006C-4133-4CC8-A80A-9128E5ECF317}"/>
              </c:ext>
            </c:extLst>
          </c:dPt>
          <c:dPt>
            <c:idx val="101"/>
            <c:invertIfNegative val="0"/>
            <c:bubble3D val="0"/>
            <c:extLst>
              <c:ext xmlns:c16="http://schemas.microsoft.com/office/drawing/2014/chart" uri="{C3380CC4-5D6E-409C-BE32-E72D297353CC}">
                <c16:uniqueId val="{0000006D-4133-4CC8-A80A-9128E5ECF317}"/>
              </c:ext>
            </c:extLst>
          </c:dPt>
          <c:dPt>
            <c:idx val="102"/>
            <c:invertIfNegative val="0"/>
            <c:bubble3D val="0"/>
            <c:extLst>
              <c:ext xmlns:c16="http://schemas.microsoft.com/office/drawing/2014/chart" uri="{C3380CC4-5D6E-409C-BE32-E72D297353CC}">
                <c16:uniqueId val="{0000006E-4133-4CC8-A80A-9128E5ECF317}"/>
              </c:ext>
            </c:extLst>
          </c:dPt>
          <c:dPt>
            <c:idx val="103"/>
            <c:invertIfNegative val="0"/>
            <c:bubble3D val="0"/>
            <c:extLst>
              <c:ext xmlns:c16="http://schemas.microsoft.com/office/drawing/2014/chart" uri="{C3380CC4-5D6E-409C-BE32-E72D297353CC}">
                <c16:uniqueId val="{0000006F-4133-4CC8-A80A-9128E5ECF317}"/>
              </c:ext>
            </c:extLst>
          </c:dPt>
          <c:dPt>
            <c:idx val="104"/>
            <c:invertIfNegative val="0"/>
            <c:bubble3D val="0"/>
            <c:extLst>
              <c:ext xmlns:c16="http://schemas.microsoft.com/office/drawing/2014/chart" uri="{C3380CC4-5D6E-409C-BE32-E72D297353CC}">
                <c16:uniqueId val="{00000070-4133-4CC8-A80A-9128E5ECF317}"/>
              </c:ext>
            </c:extLst>
          </c:dPt>
          <c:dPt>
            <c:idx val="105"/>
            <c:invertIfNegative val="0"/>
            <c:bubble3D val="0"/>
            <c:extLst>
              <c:ext xmlns:c16="http://schemas.microsoft.com/office/drawing/2014/chart" uri="{C3380CC4-5D6E-409C-BE32-E72D297353CC}">
                <c16:uniqueId val="{00000071-4133-4CC8-A80A-9128E5ECF317}"/>
              </c:ext>
            </c:extLst>
          </c:dPt>
          <c:dPt>
            <c:idx val="106"/>
            <c:invertIfNegative val="0"/>
            <c:bubble3D val="0"/>
            <c:spPr>
              <a:solidFill>
                <a:srgbClr val="E2AC00"/>
              </a:solidFill>
              <a:ln w="0" cmpd="sng">
                <a:noFill/>
                <a:prstDash val="solid"/>
              </a:ln>
            </c:spPr>
            <c:extLst>
              <c:ext xmlns:c16="http://schemas.microsoft.com/office/drawing/2014/chart" uri="{C3380CC4-5D6E-409C-BE32-E72D297353CC}">
                <c16:uniqueId val="{00000073-4133-4CC8-A80A-9128E5ECF317}"/>
              </c:ext>
            </c:extLst>
          </c:dPt>
          <c:dPt>
            <c:idx val="118"/>
            <c:invertIfNegative val="0"/>
            <c:bubble3D val="0"/>
            <c:spPr>
              <a:solidFill>
                <a:srgbClr val="E2AC59"/>
              </a:solidFill>
              <a:ln w="0" cmpd="sng">
                <a:noFill/>
                <a:prstDash val="solid"/>
              </a:ln>
            </c:spPr>
            <c:extLst>
              <c:ext xmlns:c16="http://schemas.microsoft.com/office/drawing/2014/chart" uri="{C3380CC4-5D6E-409C-BE32-E72D297353CC}">
                <c16:uniqueId val="{00000075-4133-4CC8-A80A-9128E5ECF317}"/>
              </c:ext>
            </c:extLst>
          </c:dPt>
          <c:dLbls>
            <c:dLbl>
              <c:idx val="118"/>
              <c:layout>
                <c:manualLayout>
                  <c:x val="0"/>
                  <c:y val="-0.2151774567504904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5-4133-4CC8-A80A-9128E5ECF31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30'!$A$7:$B$125</c:f>
              <c:multiLvlStrCache>
                <c:ptCount val="11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30'!$F$7:$F$125</c:f>
              <c:numCache>
                <c:formatCode>0.00</c:formatCode>
                <c:ptCount val="119"/>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numCache>
            </c:numRef>
          </c:val>
          <c:extLst>
            <c:ext xmlns:c16="http://schemas.microsoft.com/office/drawing/2014/chart" uri="{C3380CC4-5D6E-409C-BE32-E72D297353CC}">
              <c16:uniqueId val="{00000076-4133-4CC8-A80A-9128E5ECF317}"/>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8-4133-4CC8-A80A-9128E5ECF317}"/>
              </c:ext>
            </c:extLst>
          </c:dPt>
          <c:dPt>
            <c:idx val="81"/>
            <c:bubble3D val="0"/>
            <c:extLst>
              <c:ext xmlns:c16="http://schemas.microsoft.com/office/drawing/2014/chart" uri="{C3380CC4-5D6E-409C-BE32-E72D297353CC}">
                <c16:uniqueId val="{00000079-4133-4CC8-A80A-9128E5ECF317}"/>
              </c:ext>
            </c:extLst>
          </c:dPt>
          <c:dPt>
            <c:idx val="83"/>
            <c:bubble3D val="0"/>
            <c:extLst>
              <c:ext xmlns:c16="http://schemas.microsoft.com/office/drawing/2014/chart" uri="{C3380CC4-5D6E-409C-BE32-E72D297353CC}">
                <c16:uniqueId val="{0000007A-4133-4CC8-A80A-9128E5ECF317}"/>
              </c:ext>
            </c:extLst>
          </c:dPt>
          <c:dPt>
            <c:idx val="85"/>
            <c:bubble3D val="0"/>
            <c:extLst>
              <c:ext xmlns:c16="http://schemas.microsoft.com/office/drawing/2014/chart" uri="{C3380CC4-5D6E-409C-BE32-E72D297353CC}">
                <c16:uniqueId val="{0000007B-4133-4CC8-A80A-9128E5ECF317}"/>
              </c:ext>
            </c:extLst>
          </c:dPt>
          <c:dLbls>
            <c:dLbl>
              <c:idx val="118"/>
              <c:layout>
                <c:manualLayout>
                  <c:x val="0"/>
                  <c:y val="-0.2123461744248261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C-4133-4CC8-A80A-9128E5ECF31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30'!$G$7:$G$125</c:f>
              <c:numCache>
                <c:formatCode>0.00</c:formatCode>
                <c:ptCount val="119"/>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numCache>
            </c:numRef>
          </c:val>
          <c:smooth val="0"/>
          <c:extLst>
            <c:ext xmlns:c16="http://schemas.microsoft.com/office/drawing/2014/chart" uri="{C3380CC4-5D6E-409C-BE32-E72D297353CC}">
              <c16:uniqueId val="{0000007D-4133-4CC8-A80A-9128E5ECF317}"/>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7F-4133-4CC8-A80A-9128E5ECF317}"/>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0-4133-4CC8-A80A-9128E5ECF317}"/>
              </c:ext>
            </c:extLst>
          </c:dPt>
          <c:dLbls>
            <c:dLbl>
              <c:idx val="118"/>
              <c:layout>
                <c:manualLayout>
                  <c:x val="-1.5697858930277078E-16"/>
                  <c:y val="-0.1981897627965043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1-4133-4CC8-A80A-9128E5ECF31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30'!$H$7:$H$125</c:f>
              <c:numCache>
                <c:formatCode>0.00</c:formatCode>
                <c:ptCount val="119"/>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numCache>
            </c:numRef>
          </c:val>
          <c:smooth val="0"/>
          <c:extLst>
            <c:ext xmlns:c16="http://schemas.microsoft.com/office/drawing/2014/chart" uri="{C3380CC4-5D6E-409C-BE32-E72D297353CC}">
              <c16:uniqueId val="{00000082-4133-4CC8-A80A-9128E5ECF317}"/>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19</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3-4133-4CC8-A80A-9128E5ECF317}"/>
            </c:ext>
          </c:extLst>
        </c:ser>
        <c:ser>
          <c:idx val="4"/>
          <c:order val="4"/>
          <c:tx>
            <c:v>L. S. Banxico</c:v>
          </c:tx>
          <c:spPr>
            <a:ln>
              <a:solidFill>
                <a:srgbClr val="FF0000"/>
              </a:solidFill>
            </a:ln>
          </c:spPr>
          <c:marker>
            <c:symbol val="none"/>
          </c:marker>
          <c:xVal>
            <c:numLit>
              <c:formatCode>General</c:formatCode>
              <c:ptCount val="2"/>
              <c:pt idx="0">
                <c:v>119</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4-4133-4CC8-A80A-9128E5ECF317}"/>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80D3-4D45-ACC2-503572A78FFD}"/>
              </c:ext>
            </c:extLst>
          </c:dPt>
          <c:dPt>
            <c:idx val="4"/>
            <c:invertIfNegative val="0"/>
            <c:bubble3D val="0"/>
            <c:extLst>
              <c:ext xmlns:c16="http://schemas.microsoft.com/office/drawing/2014/chart" uri="{C3380CC4-5D6E-409C-BE32-E72D297353CC}">
                <c16:uniqueId val="{00000001-80D3-4D45-ACC2-503572A78FFD}"/>
              </c:ext>
            </c:extLst>
          </c:dPt>
          <c:dPt>
            <c:idx val="5"/>
            <c:invertIfNegative val="0"/>
            <c:bubble3D val="0"/>
            <c:extLst>
              <c:ext xmlns:c16="http://schemas.microsoft.com/office/drawing/2014/chart" uri="{C3380CC4-5D6E-409C-BE32-E72D297353CC}">
                <c16:uniqueId val="{00000002-80D3-4D45-ACC2-503572A78FFD}"/>
              </c:ext>
            </c:extLst>
          </c:dPt>
          <c:dPt>
            <c:idx val="8"/>
            <c:invertIfNegative val="0"/>
            <c:bubble3D val="0"/>
            <c:extLst>
              <c:ext xmlns:c16="http://schemas.microsoft.com/office/drawing/2014/chart" uri="{C3380CC4-5D6E-409C-BE32-E72D297353CC}">
                <c16:uniqueId val="{00000003-80D3-4D45-ACC2-503572A78FFD}"/>
              </c:ext>
            </c:extLst>
          </c:dPt>
          <c:dPt>
            <c:idx val="10"/>
            <c:invertIfNegative val="0"/>
            <c:bubble3D val="0"/>
            <c:extLst>
              <c:ext xmlns:c16="http://schemas.microsoft.com/office/drawing/2014/chart" uri="{C3380CC4-5D6E-409C-BE32-E72D297353CC}">
                <c16:uniqueId val="{00000004-80D3-4D45-ACC2-503572A78FFD}"/>
              </c:ext>
            </c:extLst>
          </c:dPt>
          <c:dPt>
            <c:idx val="13"/>
            <c:invertIfNegative val="0"/>
            <c:bubble3D val="0"/>
            <c:extLst>
              <c:ext xmlns:c16="http://schemas.microsoft.com/office/drawing/2014/chart" uri="{C3380CC4-5D6E-409C-BE32-E72D297353CC}">
                <c16:uniqueId val="{00000005-80D3-4D45-ACC2-503572A78FFD}"/>
              </c:ext>
            </c:extLst>
          </c:dPt>
          <c:dPt>
            <c:idx val="14"/>
            <c:invertIfNegative val="0"/>
            <c:bubble3D val="0"/>
            <c:extLst>
              <c:ext xmlns:c16="http://schemas.microsoft.com/office/drawing/2014/chart" uri="{C3380CC4-5D6E-409C-BE32-E72D297353CC}">
                <c16:uniqueId val="{00000006-80D3-4D45-ACC2-503572A78FFD}"/>
              </c:ext>
            </c:extLst>
          </c:dPt>
          <c:dPt>
            <c:idx val="16"/>
            <c:invertIfNegative val="0"/>
            <c:bubble3D val="0"/>
            <c:extLst>
              <c:ext xmlns:c16="http://schemas.microsoft.com/office/drawing/2014/chart" uri="{C3380CC4-5D6E-409C-BE32-E72D297353CC}">
                <c16:uniqueId val="{00000007-80D3-4D45-ACC2-503572A78FFD}"/>
              </c:ext>
            </c:extLst>
          </c:dPt>
          <c:dPt>
            <c:idx val="17"/>
            <c:invertIfNegative val="0"/>
            <c:bubble3D val="0"/>
            <c:extLst>
              <c:ext xmlns:c16="http://schemas.microsoft.com/office/drawing/2014/chart" uri="{C3380CC4-5D6E-409C-BE32-E72D297353CC}">
                <c16:uniqueId val="{00000008-80D3-4D45-ACC2-503572A78FFD}"/>
              </c:ext>
            </c:extLst>
          </c:dPt>
          <c:dPt>
            <c:idx val="18"/>
            <c:invertIfNegative val="0"/>
            <c:bubble3D val="0"/>
            <c:extLst>
              <c:ext xmlns:c16="http://schemas.microsoft.com/office/drawing/2014/chart" uri="{C3380CC4-5D6E-409C-BE32-E72D297353CC}">
                <c16:uniqueId val="{00000009-80D3-4D45-ACC2-503572A78FFD}"/>
              </c:ext>
            </c:extLst>
          </c:dPt>
          <c:dPt>
            <c:idx val="20"/>
            <c:invertIfNegative val="0"/>
            <c:bubble3D val="0"/>
            <c:extLst>
              <c:ext xmlns:c16="http://schemas.microsoft.com/office/drawing/2014/chart" uri="{C3380CC4-5D6E-409C-BE32-E72D297353CC}">
                <c16:uniqueId val="{0000000A-80D3-4D45-ACC2-503572A78FFD}"/>
              </c:ext>
            </c:extLst>
          </c:dPt>
          <c:dPt>
            <c:idx val="23"/>
            <c:invertIfNegative val="0"/>
            <c:bubble3D val="0"/>
            <c:extLst>
              <c:ext xmlns:c16="http://schemas.microsoft.com/office/drawing/2014/chart" uri="{C3380CC4-5D6E-409C-BE32-E72D297353CC}">
                <c16:uniqueId val="{0000000B-80D3-4D45-ACC2-503572A78FFD}"/>
              </c:ext>
            </c:extLst>
          </c:dPt>
          <c:dPt>
            <c:idx val="24"/>
            <c:invertIfNegative val="0"/>
            <c:bubble3D val="0"/>
            <c:spPr>
              <a:solidFill>
                <a:srgbClr val="FFC000"/>
              </a:solidFill>
              <a:effectLst/>
            </c:spPr>
            <c:extLst>
              <c:ext xmlns:c16="http://schemas.microsoft.com/office/drawing/2014/chart" uri="{C3380CC4-5D6E-409C-BE32-E72D297353CC}">
                <c16:uniqueId val="{0000000D-80D3-4D45-ACC2-503572A78FFD}"/>
              </c:ext>
            </c:extLst>
          </c:dPt>
          <c:dPt>
            <c:idx val="25"/>
            <c:invertIfNegative val="0"/>
            <c:bubble3D val="0"/>
            <c:extLst>
              <c:ext xmlns:c16="http://schemas.microsoft.com/office/drawing/2014/chart" uri="{C3380CC4-5D6E-409C-BE32-E72D297353CC}">
                <c16:uniqueId val="{0000000E-80D3-4D45-ACC2-503572A78FFD}"/>
              </c:ext>
            </c:extLst>
          </c:dPt>
          <c:dPt>
            <c:idx val="26"/>
            <c:invertIfNegative val="0"/>
            <c:bubble3D val="0"/>
            <c:extLst>
              <c:ext xmlns:c16="http://schemas.microsoft.com/office/drawing/2014/chart" uri="{C3380CC4-5D6E-409C-BE32-E72D297353CC}">
                <c16:uniqueId val="{0000000F-80D3-4D45-ACC2-503572A78FFD}"/>
              </c:ext>
            </c:extLst>
          </c:dPt>
          <c:dPt>
            <c:idx val="28"/>
            <c:invertIfNegative val="0"/>
            <c:bubble3D val="0"/>
            <c:extLst>
              <c:ext xmlns:c16="http://schemas.microsoft.com/office/drawing/2014/chart" uri="{C3380CC4-5D6E-409C-BE32-E72D297353CC}">
                <c16:uniqueId val="{00000010-80D3-4D45-ACC2-503572A78FFD}"/>
              </c:ext>
            </c:extLst>
          </c:dPt>
          <c:dPt>
            <c:idx val="29"/>
            <c:invertIfNegative val="0"/>
            <c:bubble3D val="0"/>
            <c:extLst>
              <c:ext xmlns:c16="http://schemas.microsoft.com/office/drawing/2014/chart" uri="{C3380CC4-5D6E-409C-BE32-E72D297353CC}">
                <c16:uniqueId val="{00000011-80D3-4D45-ACC2-503572A78FFD}"/>
              </c:ext>
            </c:extLst>
          </c:dPt>
          <c:dPt>
            <c:idx val="30"/>
            <c:invertIfNegative val="0"/>
            <c:bubble3D val="0"/>
            <c:extLst>
              <c:ext xmlns:c16="http://schemas.microsoft.com/office/drawing/2014/chart" uri="{C3380CC4-5D6E-409C-BE32-E72D297353CC}">
                <c16:uniqueId val="{00000012-80D3-4D45-ACC2-503572A78FFD}"/>
              </c:ext>
            </c:extLst>
          </c:dPt>
          <c:dPt>
            <c:idx val="31"/>
            <c:invertIfNegative val="0"/>
            <c:bubble3D val="0"/>
            <c:extLst>
              <c:ext xmlns:c16="http://schemas.microsoft.com/office/drawing/2014/chart" uri="{C3380CC4-5D6E-409C-BE32-E72D297353CC}">
                <c16:uniqueId val="{00000013-80D3-4D45-ACC2-503572A78FFD}"/>
              </c:ext>
            </c:extLst>
          </c:dPt>
          <c:dPt>
            <c:idx val="32"/>
            <c:invertIfNegative val="0"/>
            <c:bubble3D val="0"/>
            <c:extLst>
              <c:ext xmlns:c16="http://schemas.microsoft.com/office/drawing/2014/chart" uri="{C3380CC4-5D6E-409C-BE32-E72D297353CC}">
                <c16:uniqueId val="{00000014-80D3-4D45-ACC2-503572A78FFD}"/>
              </c:ext>
            </c:extLst>
          </c:dPt>
          <c:dPt>
            <c:idx val="33"/>
            <c:invertIfNegative val="0"/>
            <c:bubble3D val="0"/>
            <c:extLst>
              <c:ext xmlns:c16="http://schemas.microsoft.com/office/drawing/2014/chart" uri="{C3380CC4-5D6E-409C-BE32-E72D297353CC}">
                <c16:uniqueId val="{00000015-80D3-4D45-ACC2-503572A78FFD}"/>
              </c:ext>
            </c:extLst>
          </c:dPt>
          <c:dPt>
            <c:idx val="34"/>
            <c:invertIfNegative val="0"/>
            <c:bubble3D val="0"/>
            <c:extLst>
              <c:ext xmlns:c16="http://schemas.microsoft.com/office/drawing/2014/chart" uri="{C3380CC4-5D6E-409C-BE32-E72D297353CC}">
                <c16:uniqueId val="{00000016-80D3-4D45-ACC2-503572A78FFD}"/>
              </c:ext>
            </c:extLst>
          </c:dPt>
          <c:dPt>
            <c:idx val="36"/>
            <c:invertIfNegative val="0"/>
            <c:bubble3D val="0"/>
            <c:extLst>
              <c:ext xmlns:c16="http://schemas.microsoft.com/office/drawing/2014/chart" uri="{C3380CC4-5D6E-409C-BE32-E72D297353CC}">
                <c16:uniqueId val="{00000017-80D3-4D45-ACC2-503572A78FFD}"/>
              </c:ext>
            </c:extLst>
          </c:dPt>
          <c:dPt>
            <c:idx val="37"/>
            <c:invertIfNegative val="0"/>
            <c:bubble3D val="0"/>
            <c:extLst>
              <c:ext xmlns:c16="http://schemas.microsoft.com/office/drawing/2014/chart" uri="{C3380CC4-5D6E-409C-BE32-E72D297353CC}">
                <c16:uniqueId val="{00000018-80D3-4D45-ACC2-503572A78FFD}"/>
              </c:ext>
            </c:extLst>
          </c:dPt>
          <c:dPt>
            <c:idx val="38"/>
            <c:invertIfNegative val="0"/>
            <c:bubble3D val="0"/>
            <c:extLst>
              <c:ext xmlns:c16="http://schemas.microsoft.com/office/drawing/2014/chart" uri="{C3380CC4-5D6E-409C-BE32-E72D297353CC}">
                <c16:uniqueId val="{00000019-80D3-4D45-ACC2-503572A78FFD}"/>
              </c:ext>
            </c:extLst>
          </c:dPt>
          <c:dPt>
            <c:idx val="39"/>
            <c:invertIfNegative val="0"/>
            <c:bubble3D val="0"/>
            <c:extLst>
              <c:ext xmlns:c16="http://schemas.microsoft.com/office/drawing/2014/chart" uri="{C3380CC4-5D6E-409C-BE32-E72D297353CC}">
                <c16:uniqueId val="{0000001A-80D3-4D45-ACC2-503572A78FFD}"/>
              </c:ext>
            </c:extLst>
          </c:dPt>
          <c:dPt>
            <c:idx val="41"/>
            <c:invertIfNegative val="0"/>
            <c:bubble3D val="0"/>
            <c:extLst>
              <c:ext xmlns:c16="http://schemas.microsoft.com/office/drawing/2014/chart" uri="{C3380CC4-5D6E-409C-BE32-E72D297353CC}">
                <c16:uniqueId val="{0000001B-80D3-4D45-ACC2-503572A78FFD}"/>
              </c:ext>
            </c:extLst>
          </c:dPt>
          <c:dPt>
            <c:idx val="42"/>
            <c:invertIfNegative val="0"/>
            <c:bubble3D val="0"/>
            <c:extLst>
              <c:ext xmlns:c16="http://schemas.microsoft.com/office/drawing/2014/chart" uri="{C3380CC4-5D6E-409C-BE32-E72D297353CC}">
                <c16:uniqueId val="{0000001C-80D3-4D45-ACC2-503572A78FFD}"/>
              </c:ext>
            </c:extLst>
          </c:dPt>
          <c:dPt>
            <c:idx val="43"/>
            <c:invertIfNegative val="0"/>
            <c:bubble3D val="0"/>
            <c:extLst>
              <c:ext xmlns:c16="http://schemas.microsoft.com/office/drawing/2014/chart" uri="{C3380CC4-5D6E-409C-BE32-E72D297353CC}">
                <c16:uniqueId val="{0000001D-80D3-4D45-ACC2-503572A78FFD}"/>
              </c:ext>
            </c:extLst>
          </c:dPt>
          <c:dPt>
            <c:idx val="45"/>
            <c:invertIfNegative val="0"/>
            <c:bubble3D val="0"/>
            <c:spPr>
              <a:solidFill>
                <a:srgbClr val="FFC000"/>
              </a:solidFill>
              <a:effectLst/>
            </c:spPr>
            <c:extLst>
              <c:ext xmlns:c16="http://schemas.microsoft.com/office/drawing/2014/chart" uri="{C3380CC4-5D6E-409C-BE32-E72D297353CC}">
                <c16:uniqueId val="{0000001F-80D3-4D45-ACC2-503572A78FFD}"/>
              </c:ext>
            </c:extLst>
          </c:dPt>
          <c:dPt>
            <c:idx val="47"/>
            <c:invertIfNegative val="0"/>
            <c:bubble3D val="0"/>
            <c:extLst>
              <c:ext xmlns:c16="http://schemas.microsoft.com/office/drawing/2014/chart" uri="{C3380CC4-5D6E-409C-BE32-E72D297353CC}">
                <c16:uniqueId val="{00000020-80D3-4D45-ACC2-503572A78FFD}"/>
              </c:ext>
            </c:extLst>
          </c:dPt>
          <c:dPt>
            <c:idx val="48"/>
            <c:invertIfNegative val="0"/>
            <c:bubble3D val="0"/>
            <c:extLst>
              <c:ext xmlns:c16="http://schemas.microsoft.com/office/drawing/2014/chart" uri="{C3380CC4-5D6E-409C-BE32-E72D297353CC}">
                <c16:uniqueId val="{00000021-80D3-4D45-ACC2-503572A78FFD}"/>
              </c:ext>
            </c:extLst>
          </c:dPt>
          <c:dPt>
            <c:idx val="49"/>
            <c:invertIfNegative val="0"/>
            <c:bubble3D val="0"/>
            <c:extLst>
              <c:ext xmlns:c16="http://schemas.microsoft.com/office/drawing/2014/chart" uri="{C3380CC4-5D6E-409C-BE32-E72D297353CC}">
                <c16:uniqueId val="{00000022-80D3-4D45-ACC2-503572A78FFD}"/>
              </c:ext>
            </c:extLst>
          </c:dPt>
          <c:dPt>
            <c:idx val="50"/>
            <c:invertIfNegative val="0"/>
            <c:bubble3D val="0"/>
            <c:extLst>
              <c:ext xmlns:c16="http://schemas.microsoft.com/office/drawing/2014/chart" uri="{C3380CC4-5D6E-409C-BE32-E72D297353CC}">
                <c16:uniqueId val="{00000023-80D3-4D45-ACC2-503572A78FFD}"/>
              </c:ext>
            </c:extLst>
          </c:dPt>
          <c:dPt>
            <c:idx val="51"/>
            <c:invertIfNegative val="0"/>
            <c:bubble3D val="0"/>
            <c:extLst>
              <c:ext xmlns:c16="http://schemas.microsoft.com/office/drawing/2014/chart" uri="{C3380CC4-5D6E-409C-BE32-E72D297353CC}">
                <c16:uniqueId val="{00000024-80D3-4D45-ACC2-503572A78FFD}"/>
              </c:ext>
            </c:extLst>
          </c:dPt>
          <c:dPt>
            <c:idx val="52"/>
            <c:invertIfNegative val="0"/>
            <c:bubble3D val="0"/>
            <c:extLst>
              <c:ext xmlns:c16="http://schemas.microsoft.com/office/drawing/2014/chart" uri="{C3380CC4-5D6E-409C-BE32-E72D297353CC}">
                <c16:uniqueId val="{00000025-80D3-4D45-ACC2-503572A78FFD}"/>
              </c:ext>
            </c:extLst>
          </c:dPt>
          <c:dPt>
            <c:idx val="53"/>
            <c:invertIfNegative val="0"/>
            <c:bubble3D val="0"/>
            <c:extLst>
              <c:ext xmlns:c16="http://schemas.microsoft.com/office/drawing/2014/chart" uri="{C3380CC4-5D6E-409C-BE32-E72D297353CC}">
                <c16:uniqueId val="{00000026-80D3-4D45-ACC2-503572A78FFD}"/>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A$7:$A$61</c:f>
              <c:strCache>
                <c:ptCount val="55"/>
                <c:pt idx="0">
                  <c:v>Iguala, Gro.</c:v>
                </c:pt>
                <c:pt idx="1">
                  <c:v>Toluca, Edo. de Méx.</c:v>
                </c:pt>
                <c:pt idx="2">
                  <c:v>A. M.Cd. de México</c:v>
                </c:pt>
                <c:pt idx="3">
                  <c:v>Querétaro, Qro.</c:v>
                </c:pt>
                <c:pt idx="4">
                  <c:v>Tlaxcala, Tlax.</c:v>
                </c:pt>
                <c:pt idx="5">
                  <c:v>Tampico, Tamps.</c:v>
                </c:pt>
                <c:pt idx="6">
                  <c:v>León, Gto.</c:v>
                </c:pt>
                <c:pt idx="7">
                  <c:v>Villahermosa, Tab.</c:v>
                </c:pt>
                <c:pt idx="8">
                  <c:v>Esperanza, Son.</c:v>
                </c:pt>
                <c:pt idx="9">
                  <c:v>Hermosillo, Son.</c:v>
                </c:pt>
                <c:pt idx="10">
                  <c:v>Monclova, Coah.</c:v>
                </c:pt>
                <c:pt idx="11">
                  <c:v>Puebla, Pue.</c:v>
                </c:pt>
                <c:pt idx="12">
                  <c:v>Aguascalientes, Ags.</c:v>
                </c:pt>
                <c:pt idx="13">
                  <c:v>Cd. Acuña, Coah.</c:v>
                </c:pt>
                <c:pt idx="14">
                  <c:v>Chihuahua, Chih.</c:v>
                </c:pt>
                <c:pt idx="15">
                  <c:v>La Paz, B. C. S.</c:v>
                </c:pt>
                <c:pt idx="16">
                  <c:v>Cd. Jiménez, Chih.</c:v>
                </c:pt>
                <c:pt idx="17">
                  <c:v>Tuxtla Gutiérrez, Chis.</c:v>
                </c:pt>
                <c:pt idx="18">
                  <c:v>Atlacomulco, Méx.</c:v>
                </c:pt>
                <c:pt idx="19">
                  <c:v>Veracruz, Ver.</c:v>
                </c:pt>
                <c:pt idx="20">
                  <c:v>Coatzacoalcos, Ver.</c:v>
                </c:pt>
                <c:pt idx="21">
                  <c:v>Huatabampo, Son.</c:v>
                </c:pt>
                <c:pt idx="22">
                  <c:v>Zacatecas, Zac.</c:v>
                </c:pt>
                <c:pt idx="23">
                  <c:v>Cuernavaca, Mor.</c:v>
                </c:pt>
                <c:pt idx="24">
                  <c:v>Guadalajara, Jal.</c:v>
                </c:pt>
                <c:pt idx="25">
                  <c:v>Pachuca, Hgo.</c:v>
                </c:pt>
                <c:pt idx="26">
                  <c:v>Tulancingo, Hgo.</c:v>
                </c:pt>
                <c:pt idx="27">
                  <c:v>Izúcar de Matamoros, Pue.</c:v>
                </c:pt>
                <c:pt idx="28">
                  <c:v>Cd. Juárez, Chih</c:v>
                </c:pt>
                <c:pt idx="29">
                  <c:v>Cancún, Q. Roo.</c:v>
                </c:pt>
                <c:pt idx="30">
                  <c:v>San Andrés Tuxtla, Ver.</c:v>
                </c:pt>
                <c:pt idx="31">
                  <c:v>Monterrey, N. L.</c:v>
                </c:pt>
                <c:pt idx="32">
                  <c:v>Córdoba, Ver.</c:v>
                </c:pt>
                <c:pt idx="33">
                  <c:v>Colima, Col.</c:v>
                </c:pt>
                <c:pt idx="34">
                  <c:v>Saltillo, Coah.</c:v>
                </c:pt>
                <c:pt idx="35">
                  <c:v>San Luis Potosí, S. L. P.</c:v>
                </c:pt>
                <c:pt idx="36">
                  <c:v>Chetumal, Q. R.</c:v>
                </c:pt>
                <c:pt idx="37">
                  <c:v>Cortazar, Gto.</c:v>
                </c:pt>
                <c:pt idx="38">
                  <c:v>Fresnillo, Zac.</c:v>
                </c:pt>
                <c:pt idx="39">
                  <c:v>Acapulco, Gro.</c:v>
                </c:pt>
                <c:pt idx="40">
                  <c:v>Tepic, Nay.</c:v>
                </c:pt>
                <c:pt idx="41">
                  <c:v>Culiacán, Sin.</c:v>
                </c:pt>
                <c:pt idx="42">
                  <c:v>Torreón, Coah.</c:v>
                </c:pt>
                <c:pt idx="43">
                  <c:v>Durango, Dgo.</c:v>
                </c:pt>
                <c:pt idx="44">
                  <c:v>Matamoros, Tamps.</c:v>
                </c:pt>
                <c:pt idx="45">
                  <c:v>Tepatitlán, Jal.</c:v>
                </c:pt>
                <c:pt idx="46">
                  <c:v>Tijuana, B. C.</c:v>
                </c:pt>
                <c:pt idx="47">
                  <c:v>Morelia, Mich</c:v>
                </c:pt>
                <c:pt idx="48">
                  <c:v>Mexicali, B. C.</c:v>
                </c:pt>
                <c:pt idx="49">
                  <c:v>Tapachula, Chis.</c:v>
                </c:pt>
                <c:pt idx="50">
                  <c:v>Oaxaca, Oax.</c:v>
                </c:pt>
                <c:pt idx="51">
                  <c:v>Campeche, Camp.</c:v>
                </c:pt>
                <c:pt idx="52">
                  <c:v>Mérida, Yuc.</c:v>
                </c:pt>
                <c:pt idx="53">
                  <c:v>Tehuantepec, Oax.</c:v>
                </c:pt>
                <c:pt idx="54">
                  <c:v>Jacona, Mich.</c:v>
                </c:pt>
              </c:strCache>
            </c:strRef>
          </c:cat>
          <c:val>
            <c:numRef>
              <c:f>'F31'!$D$7:$D$61</c:f>
              <c:numCache>
                <c:formatCode>General</c:formatCode>
                <c:ptCount val="55"/>
                <c:pt idx="0">
                  <c:v>6.16</c:v>
                </c:pt>
                <c:pt idx="1">
                  <c:v>6.32</c:v>
                </c:pt>
                <c:pt idx="2">
                  <c:v>6.7</c:v>
                </c:pt>
                <c:pt idx="3">
                  <c:v>6.72</c:v>
                </c:pt>
                <c:pt idx="4">
                  <c:v>6.76</c:v>
                </c:pt>
                <c:pt idx="5">
                  <c:v>6.9</c:v>
                </c:pt>
                <c:pt idx="6">
                  <c:v>6.94</c:v>
                </c:pt>
                <c:pt idx="7">
                  <c:v>6.98</c:v>
                </c:pt>
                <c:pt idx="8">
                  <c:v>7.12</c:v>
                </c:pt>
                <c:pt idx="9">
                  <c:v>7.24</c:v>
                </c:pt>
                <c:pt idx="10">
                  <c:v>7.27</c:v>
                </c:pt>
                <c:pt idx="11">
                  <c:v>7.31</c:v>
                </c:pt>
                <c:pt idx="12">
                  <c:v>7.34</c:v>
                </c:pt>
                <c:pt idx="13">
                  <c:v>7.45</c:v>
                </c:pt>
                <c:pt idx="14">
                  <c:v>7.47</c:v>
                </c:pt>
                <c:pt idx="15">
                  <c:v>7.48</c:v>
                </c:pt>
                <c:pt idx="16">
                  <c:v>7.51</c:v>
                </c:pt>
                <c:pt idx="17">
                  <c:v>7.51</c:v>
                </c:pt>
                <c:pt idx="18">
                  <c:v>7.59</c:v>
                </c:pt>
                <c:pt idx="19">
                  <c:v>7.62</c:v>
                </c:pt>
                <c:pt idx="20">
                  <c:v>7.63</c:v>
                </c:pt>
                <c:pt idx="21">
                  <c:v>7.63</c:v>
                </c:pt>
                <c:pt idx="22">
                  <c:v>7.69</c:v>
                </c:pt>
                <c:pt idx="23">
                  <c:v>7.72</c:v>
                </c:pt>
                <c:pt idx="24">
                  <c:v>7.73</c:v>
                </c:pt>
                <c:pt idx="25">
                  <c:v>7.75</c:v>
                </c:pt>
                <c:pt idx="26">
                  <c:v>7.77</c:v>
                </c:pt>
                <c:pt idx="27">
                  <c:v>7.79</c:v>
                </c:pt>
                <c:pt idx="28">
                  <c:v>7.91</c:v>
                </c:pt>
                <c:pt idx="29">
                  <c:v>8.0500000000000007</c:v>
                </c:pt>
                <c:pt idx="30">
                  <c:v>8.1300000000000008</c:v>
                </c:pt>
                <c:pt idx="31">
                  <c:v>8.17</c:v>
                </c:pt>
                <c:pt idx="32">
                  <c:v>8.19</c:v>
                </c:pt>
                <c:pt idx="33">
                  <c:v>8.1999999999999993</c:v>
                </c:pt>
                <c:pt idx="34">
                  <c:v>8.1999999999999993</c:v>
                </c:pt>
                <c:pt idx="35">
                  <c:v>8.27</c:v>
                </c:pt>
                <c:pt idx="36">
                  <c:v>8.35</c:v>
                </c:pt>
                <c:pt idx="37">
                  <c:v>8.44</c:v>
                </c:pt>
                <c:pt idx="38">
                  <c:v>8.4700000000000006</c:v>
                </c:pt>
                <c:pt idx="39">
                  <c:v>8.48</c:v>
                </c:pt>
                <c:pt idx="40">
                  <c:v>8.58</c:v>
                </c:pt>
                <c:pt idx="41">
                  <c:v>8.68</c:v>
                </c:pt>
                <c:pt idx="42">
                  <c:v>8.7799999999999994</c:v>
                </c:pt>
                <c:pt idx="43">
                  <c:v>8.81</c:v>
                </c:pt>
                <c:pt idx="44">
                  <c:v>8.83</c:v>
                </c:pt>
                <c:pt idx="45">
                  <c:v>9.0399999999999991</c:v>
                </c:pt>
                <c:pt idx="46">
                  <c:v>9.26</c:v>
                </c:pt>
                <c:pt idx="47">
                  <c:v>9.49</c:v>
                </c:pt>
                <c:pt idx="48">
                  <c:v>9.5399999999999991</c:v>
                </c:pt>
                <c:pt idx="49">
                  <c:v>9.82</c:v>
                </c:pt>
                <c:pt idx="50">
                  <c:v>9.94</c:v>
                </c:pt>
                <c:pt idx="51">
                  <c:v>9.9700000000000006</c:v>
                </c:pt>
                <c:pt idx="52">
                  <c:v>9.9700000000000006</c:v>
                </c:pt>
                <c:pt idx="53">
                  <c:v>10.06</c:v>
                </c:pt>
                <c:pt idx="54">
                  <c:v>10.19</c:v>
                </c:pt>
              </c:numCache>
            </c:numRef>
          </c:val>
          <c:extLst>
            <c:ext xmlns:c16="http://schemas.microsoft.com/office/drawing/2014/chart" uri="{C3380CC4-5D6E-409C-BE32-E72D297353CC}">
              <c16:uniqueId val="{00000027-80D3-4D45-ACC2-503572A78FFD}"/>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6328108809445926"/>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7.80</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8-80D3-4D45-ACC2-503572A78FFD}"/>
                </c:ext>
              </c:extLst>
            </c:dLbl>
            <c:dLbl>
              <c:idx val="1"/>
              <c:delete val="1"/>
              <c:extLst>
                <c:ext xmlns:c15="http://schemas.microsoft.com/office/drawing/2012/chart" uri="{CE6537A1-D6FC-4f65-9D91-7224C49458BB}"/>
                <c:ext xmlns:c16="http://schemas.microsoft.com/office/drawing/2014/chart" uri="{C3380CC4-5D6E-409C-BE32-E72D297353CC}">
                  <c16:uniqueId val="{00000029-80D3-4D45-ACC2-503572A78FFD}"/>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8</c:v>
              </c:pt>
              <c:pt idx="1">
                <c:v>7.8</c:v>
              </c:pt>
            </c:numLit>
          </c:xVal>
          <c:yVal>
            <c:numLit>
              <c:formatCode>General</c:formatCode>
              <c:ptCount val="2"/>
              <c:pt idx="0">
                <c:v>0</c:v>
              </c:pt>
              <c:pt idx="1">
                <c:v>1</c:v>
              </c:pt>
            </c:numLit>
          </c:yVal>
          <c:smooth val="0"/>
          <c:extLst>
            <c:ext xmlns:c16="http://schemas.microsoft.com/office/drawing/2014/chart" uri="{C3380CC4-5D6E-409C-BE32-E72D297353CC}">
              <c16:uniqueId val="{0000002A-80D3-4D45-ACC2-503572A78FFD}"/>
            </c:ext>
          </c:extLst>
        </c:ser>
        <c:dLbls>
          <c:showLegendKey val="0"/>
          <c:showVal val="0"/>
          <c:showCatName val="0"/>
          <c:showSerName val="0"/>
          <c:showPercent val="0"/>
          <c:showBubbleSize val="0"/>
        </c:dLbls>
        <c:axId val="1589448512"/>
        <c:axId val="1643701296"/>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643701296"/>
        <c:scaling>
          <c:orientation val="minMax"/>
          <c:max val="1"/>
        </c:scaling>
        <c:delete val="1"/>
        <c:axPos val="r"/>
        <c:numFmt formatCode="General" sourceLinked="1"/>
        <c:majorTickMark val="out"/>
        <c:minorTickMark val="none"/>
        <c:tickLblPos val="nextTo"/>
        <c:crossAx val="1589448512"/>
        <c:crosses val="max"/>
        <c:crossBetween val="midCat"/>
      </c:valAx>
      <c:valAx>
        <c:axId val="1589448512"/>
        <c:scaling>
          <c:orientation val="minMax"/>
        </c:scaling>
        <c:delete val="1"/>
        <c:axPos val="b"/>
        <c:numFmt formatCode="General" sourceLinked="1"/>
        <c:majorTickMark val="out"/>
        <c:minorTickMark val="none"/>
        <c:tickLblPos val="nextTo"/>
        <c:crossAx val="1643701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F23B-49A6-973A-463883EEA218}"/>
              </c:ext>
            </c:extLst>
          </c:dPt>
          <c:dPt>
            <c:idx val="4"/>
            <c:invertIfNegative val="0"/>
            <c:bubble3D val="0"/>
            <c:extLst>
              <c:ext xmlns:c16="http://schemas.microsoft.com/office/drawing/2014/chart" uri="{C3380CC4-5D6E-409C-BE32-E72D297353CC}">
                <c16:uniqueId val="{00000001-F23B-49A6-973A-463883EEA218}"/>
              </c:ext>
            </c:extLst>
          </c:dPt>
          <c:dPt>
            <c:idx val="5"/>
            <c:invertIfNegative val="0"/>
            <c:bubble3D val="0"/>
            <c:extLst>
              <c:ext xmlns:c16="http://schemas.microsoft.com/office/drawing/2014/chart" uri="{C3380CC4-5D6E-409C-BE32-E72D297353CC}">
                <c16:uniqueId val="{00000002-F23B-49A6-973A-463883EEA218}"/>
              </c:ext>
            </c:extLst>
          </c:dPt>
          <c:dPt>
            <c:idx val="7"/>
            <c:invertIfNegative val="0"/>
            <c:bubble3D val="0"/>
            <c:extLst>
              <c:ext xmlns:c16="http://schemas.microsoft.com/office/drawing/2014/chart" uri="{C3380CC4-5D6E-409C-BE32-E72D297353CC}">
                <c16:uniqueId val="{00000003-F23B-49A6-973A-463883EEA218}"/>
              </c:ext>
            </c:extLst>
          </c:dPt>
          <c:dPt>
            <c:idx val="8"/>
            <c:invertIfNegative val="0"/>
            <c:bubble3D val="0"/>
            <c:extLst>
              <c:ext xmlns:c16="http://schemas.microsoft.com/office/drawing/2014/chart" uri="{C3380CC4-5D6E-409C-BE32-E72D297353CC}">
                <c16:uniqueId val="{00000004-F23B-49A6-973A-463883EEA218}"/>
              </c:ext>
            </c:extLst>
          </c:dPt>
          <c:dPt>
            <c:idx val="13"/>
            <c:invertIfNegative val="0"/>
            <c:bubble3D val="0"/>
            <c:extLst>
              <c:ext xmlns:c16="http://schemas.microsoft.com/office/drawing/2014/chart" uri="{C3380CC4-5D6E-409C-BE32-E72D297353CC}">
                <c16:uniqueId val="{00000005-F23B-49A6-973A-463883EEA218}"/>
              </c:ext>
            </c:extLst>
          </c:dPt>
          <c:dPt>
            <c:idx val="16"/>
            <c:invertIfNegative val="0"/>
            <c:bubble3D val="0"/>
            <c:spPr>
              <a:solidFill>
                <a:srgbClr val="FFC000"/>
              </a:solidFill>
              <a:ln>
                <a:noFill/>
              </a:ln>
              <a:effectLst/>
            </c:spPr>
            <c:extLst>
              <c:ext xmlns:c16="http://schemas.microsoft.com/office/drawing/2014/chart" uri="{C3380CC4-5D6E-409C-BE32-E72D297353CC}">
                <c16:uniqueId val="{00000007-F23B-49A6-973A-463883EEA218}"/>
              </c:ext>
            </c:extLst>
          </c:dPt>
          <c:dPt>
            <c:idx val="18"/>
            <c:invertIfNegative val="0"/>
            <c:bubble3D val="0"/>
            <c:extLst>
              <c:ext xmlns:c16="http://schemas.microsoft.com/office/drawing/2014/chart" uri="{C3380CC4-5D6E-409C-BE32-E72D297353CC}">
                <c16:uniqueId val="{00000008-F23B-49A6-973A-463883EEA218}"/>
              </c:ext>
            </c:extLst>
          </c:dPt>
          <c:dPt>
            <c:idx val="20"/>
            <c:invertIfNegative val="0"/>
            <c:bubble3D val="0"/>
            <c:extLst>
              <c:ext xmlns:c16="http://schemas.microsoft.com/office/drawing/2014/chart" uri="{C3380CC4-5D6E-409C-BE32-E72D297353CC}">
                <c16:uniqueId val="{00000009-F23B-49A6-973A-463883EEA218}"/>
              </c:ext>
            </c:extLst>
          </c:dPt>
          <c:dPt>
            <c:idx val="21"/>
            <c:invertIfNegative val="0"/>
            <c:bubble3D val="0"/>
            <c:extLst>
              <c:ext xmlns:c16="http://schemas.microsoft.com/office/drawing/2014/chart" uri="{C3380CC4-5D6E-409C-BE32-E72D297353CC}">
                <c16:uniqueId val="{0000000A-F23B-49A6-973A-463883EEA218}"/>
              </c:ext>
            </c:extLst>
          </c:dPt>
          <c:dPt>
            <c:idx val="23"/>
            <c:invertIfNegative val="0"/>
            <c:bubble3D val="0"/>
            <c:extLst>
              <c:ext xmlns:c16="http://schemas.microsoft.com/office/drawing/2014/chart" uri="{C3380CC4-5D6E-409C-BE32-E72D297353CC}">
                <c16:uniqueId val="{0000000B-F23B-49A6-973A-463883EEA218}"/>
              </c:ext>
            </c:extLst>
          </c:dPt>
          <c:dPt>
            <c:idx val="24"/>
            <c:invertIfNegative val="0"/>
            <c:bubble3D val="0"/>
            <c:extLst>
              <c:ext xmlns:c16="http://schemas.microsoft.com/office/drawing/2014/chart" uri="{C3380CC4-5D6E-409C-BE32-E72D297353CC}">
                <c16:uniqueId val="{0000000C-F23B-49A6-973A-463883EEA218}"/>
              </c:ext>
            </c:extLst>
          </c:dPt>
          <c:dPt>
            <c:idx val="25"/>
            <c:invertIfNegative val="0"/>
            <c:bubble3D val="0"/>
            <c:extLst>
              <c:ext xmlns:c16="http://schemas.microsoft.com/office/drawing/2014/chart" uri="{C3380CC4-5D6E-409C-BE32-E72D297353CC}">
                <c16:uniqueId val="{0000000D-F23B-49A6-973A-463883EEA218}"/>
              </c:ext>
            </c:extLst>
          </c:dPt>
          <c:dPt>
            <c:idx val="26"/>
            <c:invertIfNegative val="0"/>
            <c:bubble3D val="0"/>
            <c:extLst>
              <c:ext xmlns:c16="http://schemas.microsoft.com/office/drawing/2014/chart" uri="{C3380CC4-5D6E-409C-BE32-E72D297353CC}">
                <c16:uniqueId val="{0000000E-F23B-49A6-973A-463883EEA218}"/>
              </c:ext>
            </c:extLst>
          </c:dPt>
          <c:dPt>
            <c:idx val="27"/>
            <c:invertIfNegative val="0"/>
            <c:bubble3D val="0"/>
            <c:extLst>
              <c:ext xmlns:c16="http://schemas.microsoft.com/office/drawing/2014/chart" uri="{C3380CC4-5D6E-409C-BE32-E72D297353CC}">
                <c16:uniqueId val="{0000000F-F23B-49A6-973A-463883EEA218}"/>
              </c:ext>
            </c:extLst>
          </c:dPt>
          <c:dPt>
            <c:idx val="28"/>
            <c:invertIfNegative val="0"/>
            <c:bubble3D val="0"/>
            <c:extLst>
              <c:ext xmlns:c16="http://schemas.microsoft.com/office/drawing/2014/chart" uri="{C3380CC4-5D6E-409C-BE32-E72D297353CC}">
                <c16:uniqueId val="{00000010-F23B-49A6-973A-463883EEA218}"/>
              </c:ext>
            </c:extLst>
          </c:dPt>
          <c:dPt>
            <c:idx val="30"/>
            <c:invertIfNegative val="0"/>
            <c:bubble3D val="0"/>
            <c:extLst>
              <c:ext xmlns:c16="http://schemas.microsoft.com/office/drawing/2014/chart" uri="{C3380CC4-5D6E-409C-BE32-E72D297353CC}">
                <c16:uniqueId val="{00000011-F23B-49A6-973A-463883EEA218}"/>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B$7:$B$38</c:f>
              <c:strCache>
                <c:ptCount val="32"/>
                <c:pt idx="0">
                  <c:v>Estado de México</c:v>
                </c:pt>
                <c:pt idx="1">
                  <c:v>Ciudad de México</c:v>
                </c:pt>
                <c:pt idx="2">
                  <c:v>Querétaro</c:v>
                </c:pt>
                <c:pt idx="3">
                  <c:v>Tlaxcala</c:v>
                </c:pt>
                <c:pt idx="4">
                  <c:v>Tabasco</c:v>
                </c:pt>
                <c:pt idx="5">
                  <c:v>Guerrero</c:v>
                </c:pt>
                <c:pt idx="6">
                  <c:v>Sonora</c:v>
                </c:pt>
                <c:pt idx="7">
                  <c:v>Aguascalientes</c:v>
                </c:pt>
                <c:pt idx="8">
                  <c:v>Puebla</c:v>
                </c:pt>
                <c:pt idx="9">
                  <c:v>Baja California Sur</c:v>
                </c:pt>
                <c:pt idx="10">
                  <c:v>Chihuahua</c:v>
                </c:pt>
                <c:pt idx="11">
                  <c:v>Tamaulipas</c:v>
                </c:pt>
                <c:pt idx="12">
                  <c:v>Morelos</c:v>
                </c:pt>
                <c:pt idx="13">
                  <c:v>Hidalgo</c:v>
                </c:pt>
                <c:pt idx="14">
                  <c:v>Guanajuato</c:v>
                </c:pt>
                <c:pt idx="15">
                  <c:v>Veracruz</c:v>
                </c:pt>
                <c:pt idx="16">
                  <c:v>Jalisco</c:v>
                </c:pt>
                <c:pt idx="17">
                  <c:v>Coahuila</c:v>
                </c:pt>
                <c:pt idx="18">
                  <c:v>Zacatecas</c:v>
                </c:pt>
                <c:pt idx="19">
                  <c:v>Quintana Roo</c:v>
                </c:pt>
                <c:pt idx="20">
                  <c:v>Nuevo León</c:v>
                </c:pt>
                <c:pt idx="21">
                  <c:v>Colima</c:v>
                </c:pt>
                <c:pt idx="22">
                  <c:v>San Luis Potosí</c:v>
                </c:pt>
                <c:pt idx="23">
                  <c:v>Chiapas</c:v>
                </c:pt>
                <c:pt idx="24">
                  <c:v>Nayarit</c:v>
                </c:pt>
                <c:pt idx="25">
                  <c:v>Sinaloa</c:v>
                </c:pt>
                <c:pt idx="26">
                  <c:v>Durango</c:v>
                </c:pt>
                <c:pt idx="27">
                  <c:v>Baja California</c:v>
                </c:pt>
                <c:pt idx="28">
                  <c:v>Michoacán</c:v>
                </c:pt>
                <c:pt idx="29">
                  <c:v>Campeche</c:v>
                </c:pt>
                <c:pt idx="30">
                  <c:v>Yucatán</c:v>
                </c:pt>
                <c:pt idx="31">
                  <c:v>Oaxaca</c:v>
                </c:pt>
              </c:strCache>
            </c:strRef>
          </c:cat>
          <c:val>
            <c:numRef>
              <c:f>'F32'!$C$7:$C$38</c:f>
              <c:numCache>
                <c:formatCode>0.00</c:formatCode>
                <c:ptCount val="32"/>
                <c:pt idx="0">
                  <c:v>6.61</c:v>
                </c:pt>
                <c:pt idx="1">
                  <c:v>6.7</c:v>
                </c:pt>
                <c:pt idx="2">
                  <c:v>6.72</c:v>
                </c:pt>
                <c:pt idx="3">
                  <c:v>6.76</c:v>
                </c:pt>
                <c:pt idx="4">
                  <c:v>6.98</c:v>
                </c:pt>
                <c:pt idx="5">
                  <c:v>7.19</c:v>
                </c:pt>
                <c:pt idx="6">
                  <c:v>7.3</c:v>
                </c:pt>
                <c:pt idx="7">
                  <c:v>7.34</c:v>
                </c:pt>
                <c:pt idx="8">
                  <c:v>7.4</c:v>
                </c:pt>
                <c:pt idx="9">
                  <c:v>7.48</c:v>
                </c:pt>
                <c:pt idx="10">
                  <c:v>7.66</c:v>
                </c:pt>
                <c:pt idx="11">
                  <c:v>7.69</c:v>
                </c:pt>
                <c:pt idx="12">
                  <c:v>7.72</c:v>
                </c:pt>
                <c:pt idx="13">
                  <c:v>7.75</c:v>
                </c:pt>
                <c:pt idx="14">
                  <c:v>7.8</c:v>
                </c:pt>
                <c:pt idx="15">
                  <c:v>8.01</c:v>
                </c:pt>
                <c:pt idx="16">
                  <c:v>8.06</c:v>
                </c:pt>
                <c:pt idx="17">
                  <c:v>8.09</c:v>
                </c:pt>
                <c:pt idx="18">
                  <c:v>8.14</c:v>
                </c:pt>
                <c:pt idx="19">
                  <c:v>8.15</c:v>
                </c:pt>
                <c:pt idx="20">
                  <c:v>8.17</c:v>
                </c:pt>
                <c:pt idx="21">
                  <c:v>8.1999999999999993</c:v>
                </c:pt>
                <c:pt idx="22">
                  <c:v>8.27</c:v>
                </c:pt>
                <c:pt idx="23">
                  <c:v>8.43</c:v>
                </c:pt>
                <c:pt idx="24">
                  <c:v>8.58</c:v>
                </c:pt>
                <c:pt idx="25">
                  <c:v>8.68</c:v>
                </c:pt>
                <c:pt idx="26">
                  <c:v>8.81</c:v>
                </c:pt>
                <c:pt idx="27">
                  <c:v>9.4</c:v>
                </c:pt>
                <c:pt idx="28">
                  <c:v>9.8800000000000008</c:v>
                </c:pt>
                <c:pt idx="29">
                  <c:v>9.9700000000000006</c:v>
                </c:pt>
                <c:pt idx="30">
                  <c:v>9.9700000000000006</c:v>
                </c:pt>
                <c:pt idx="31">
                  <c:v>9.98</c:v>
                </c:pt>
              </c:numCache>
            </c:numRef>
          </c:val>
          <c:extLst>
            <c:ext xmlns:c16="http://schemas.microsoft.com/office/drawing/2014/chart" uri="{C3380CC4-5D6E-409C-BE32-E72D297353CC}">
              <c16:uniqueId val="{00000012-F23B-49A6-973A-463883EEA218}"/>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9505567256829504"/>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7.8</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3-F23B-49A6-973A-463883EEA218}"/>
                </c:ext>
              </c:extLst>
            </c:dLbl>
            <c:dLbl>
              <c:idx val="1"/>
              <c:delete val="1"/>
              <c:extLst>
                <c:ext xmlns:c15="http://schemas.microsoft.com/office/drawing/2012/chart" uri="{CE6537A1-D6FC-4f65-9D91-7224C49458BB}"/>
                <c:ext xmlns:c16="http://schemas.microsoft.com/office/drawing/2014/chart" uri="{C3380CC4-5D6E-409C-BE32-E72D297353CC}">
                  <c16:uniqueId val="{00000014-F23B-49A6-973A-463883EEA218}"/>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8</c:v>
              </c:pt>
              <c:pt idx="1">
                <c:v>7.8</c:v>
              </c:pt>
            </c:numLit>
          </c:xVal>
          <c:yVal>
            <c:numLit>
              <c:formatCode>General</c:formatCode>
              <c:ptCount val="2"/>
              <c:pt idx="0">
                <c:v>0</c:v>
              </c:pt>
              <c:pt idx="1">
                <c:v>1</c:v>
              </c:pt>
            </c:numLit>
          </c:yVal>
          <c:smooth val="0"/>
          <c:extLst>
            <c:ext xmlns:c16="http://schemas.microsoft.com/office/drawing/2014/chart" uri="{C3380CC4-5D6E-409C-BE32-E72D297353CC}">
              <c16:uniqueId val="{00000015-F23B-49A6-973A-463883EEA218}"/>
            </c:ext>
          </c:extLst>
        </c:ser>
        <c:dLbls>
          <c:showLegendKey val="0"/>
          <c:showVal val="0"/>
          <c:showCatName val="0"/>
          <c:showSerName val="0"/>
          <c:showPercent val="0"/>
          <c:showBubbleSize val="0"/>
        </c:dLbls>
        <c:axId val="1649708032"/>
        <c:axId val="164370088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643700880"/>
        <c:scaling>
          <c:orientation val="minMax"/>
          <c:max val="1"/>
        </c:scaling>
        <c:delete val="1"/>
        <c:axPos val="l"/>
        <c:numFmt formatCode="General" sourceLinked="1"/>
        <c:majorTickMark val="out"/>
        <c:minorTickMark val="none"/>
        <c:tickLblPos val="nextTo"/>
        <c:crossAx val="1649708032"/>
        <c:crosses val="autoZero"/>
        <c:crossBetween val="midCat"/>
      </c:valAx>
      <c:valAx>
        <c:axId val="1649708032"/>
        <c:scaling>
          <c:orientation val="minMax"/>
        </c:scaling>
        <c:delete val="1"/>
        <c:axPos val="b"/>
        <c:numFmt formatCode="General" sourceLinked="1"/>
        <c:majorTickMark val="out"/>
        <c:minorTickMark val="none"/>
        <c:tickLblPos val="nextTo"/>
        <c:crossAx val="164370088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33'!$A$43</c:f>
              <c:strCache>
                <c:ptCount val="1"/>
                <c:pt idx="0">
                  <c:v>jul-22</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3'!$B$43:$J$43</c:f>
              <c:numCache>
                <c:formatCode>0.00%</c:formatCode>
                <c:ptCount val="9"/>
                <c:pt idx="0">
                  <c:v>8.4642729249823162E-2</c:v>
                </c:pt>
                <c:pt idx="1">
                  <c:v>0.13573752621930082</c:v>
                </c:pt>
                <c:pt idx="2">
                  <c:v>4.5600194789383999E-2</c:v>
                </c:pt>
                <c:pt idx="3">
                  <c:v>3.5647346850926777E-2</c:v>
                </c:pt>
                <c:pt idx="4">
                  <c:v>6.2604231079131323E-2</c:v>
                </c:pt>
                <c:pt idx="5">
                  <c:v>7.4478152468652775E-2</c:v>
                </c:pt>
                <c:pt idx="6">
                  <c:v>7.8391381654638631E-2</c:v>
                </c:pt>
                <c:pt idx="7">
                  <c:v>3.9444129946494703E-2</c:v>
                </c:pt>
                <c:pt idx="8">
                  <c:v>0.11048106051017226</c:v>
                </c:pt>
              </c:numCache>
            </c:numRef>
          </c:val>
          <c:extLst>
            <c:ext xmlns:c16="http://schemas.microsoft.com/office/drawing/2014/chart" uri="{C3380CC4-5D6E-409C-BE32-E72D297353CC}">
              <c16:uniqueId val="{00000000-DA75-4336-80F1-87E4EB3AD376}"/>
            </c:ext>
          </c:extLst>
        </c:ser>
        <c:ser>
          <c:idx val="1"/>
          <c:order val="1"/>
          <c:tx>
            <c:strRef>
              <c:f>'F33'!$A$44</c:f>
              <c:strCache>
                <c:ptCount val="1"/>
                <c:pt idx="0">
                  <c:v>ago-22</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3'!$B$44:$J$44</c:f>
              <c:numCache>
                <c:formatCode>0.00%</c:formatCode>
                <c:ptCount val="9"/>
                <c:pt idx="0">
                  <c:v>8.5308961570262909E-2</c:v>
                </c:pt>
                <c:pt idx="1">
                  <c:v>0.13278384506702423</c:v>
                </c:pt>
                <c:pt idx="2">
                  <c:v>4.1711475700139999E-2</c:v>
                </c:pt>
                <c:pt idx="3">
                  <c:v>4.1154496371746063E-2</c:v>
                </c:pt>
                <c:pt idx="4">
                  <c:v>5.0375383347272873E-2</c:v>
                </c:pt>
                <c:pt idx="5">
                  <c:v>7.879001647233963E-2</c:v>
                </c:pt>
                <c:pt idx="6">
                  <c:v>8.3135142922401428E-2</c:v>
                </c:pt>
                <c:pt idx="7">
                  <c:v>4.124116525053978E-2</c:v>
                </c:pt>
                <c:pt idx="8">
                  <c:v>0.10875833779573441</c:v>
                </c:pt>
              </c:numCache>
            </c:numRef>
          </c:val>
          <c:extLst>
            <c:ext xmlns:c16="http://schemas.microsoft.com/office/drawing/2014/chart" uri="{C3380CC4-5D6E-409C-BE32-E72D297353CC}">
              <c16:uniqueId val="{00000001-DA75-4336-80F1-87E4EB3AD376}"/>
            </c:ext>
          </c:extLst>
        </c:ser>
        <c:ser>
          <c:idx val="2"/>
          <c:order val="2"/>
          <c:tx>
            <c:strRef>
              <c:f>'F33'!$A$45</c:f>
              <c:strCache>
                <c:ptCount val="1"/>
                <c:pt idx="0">
                  <c:v>sep-22</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3'!$B$45:$J$45</c:f>
              <c:numCache>
                <c:formatCode>0.00%</c:formatCode>
                <c:ptCount val="9"/>
                <c:pt idx="0">
                  <c:v>8.485357241761278E-2</c:v>
                </c:pt>
                <c:pt idx="1">
                  <c:v>0.14017038539553761</c:v>
                </c:pt>
                <c:pt idx="2">
                  <c:v>5.4075022667576592E-2</c:v>
                </c:pt>
                <c:pt idx="3">
                  <c:v>3.0089083063452614E-2</c:v>
                </c:pt>
                <c:pt idx="4">
                  <c:v>3.4400959773144626E-2</c:v>
                </c:pt>
                <c:pt idx="5">
                  <c:v>7.7067054333999629E-2</c:v>
                </c:pt>
                <c:pt idx="6">
                  <c:v>8.2491671050324317E-2</c:v>
                </c:pt>
                <c:pt idx="7">
                  <c:v>3.7741164496223986E-2</c:v>
                </c:pt>
                <c:pt idx="8">
                  <c:v>0.11078323706690589</c:v>
                </c:pt>
              </c:numCache>
            </c:numRef>
          </c:val>
          <c:extLst>
            <c:ext xmlns:c16="http://schemas.microsoft.com/office/drawing/2014/chart" uri="{C3380CC4-5D6E-409C-BE32-E72D297353CC}">
              <c16:uniqueId val="{00000002-DA75-4336-80F1-87E4EB3AD376}"/>
            </c:ext>
          </c:extLst>
        </c:ser>
        <c:ser>
          <c:idx val="3"/>
          <c:order val="3"/>
          <c:tx>
            <c:strRef>
              <c:f>'F33'!$A$46</c:f>
              <c:strCache>
                <c:ptCount val="1"/>
                <c:pt idx="0">
                  <c:v>oct-22</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3'!$B$46:$J$46</c:f>
              <c:numCache>
                <c:formatCode>0.00%</c:formatCode>
                <c:ptCount val="9"/>
                <c:pt idx="0">
                  <c:v>8.3836351441985243E-2</c:v>
                </c:pt>
                <c:pt idx="1">
                  <c:v>0.14248439702033419</c:v>
                </c:pt>
                <c:pt idx="2">
                  <c:v>6.7777054061598646E-2</c:v>
                </c:pt>
                <c:pt idx="3">
                  <c:v>1.1071914126020731E-2</c:v>
                </c:pt>
                <c:pt idx="4">
                  <c:v>5.2413338581379802E-2</c:v>
                </c:pt>
                <c:pt idx="5">
                  <c:v>7.5790518291307646E-2</c:v>
                </c:pt>
                <c:pt idx="6">
                  <c:v>8.0265661273149394E-2</c:v>
                </c:pt>
                <c:pt idx="7">
                  <c:v>3.9603335017685662E-2</c:v>
                </c:pt>
                <c:pt idx="8">
                  <c:v>0.12471079557318866</c:v>
                </c:pt>
              </c:numCache>
            </c:numRef>
          </c:val>
          <c:extLst>
            <c:ext xmlns:c16="http://schemas.microsoft.com/office/drawing/2014/chart" uri="{C3380CC4-5D6E-409C-BE32-E72D297353CC}">
              <c16:uniqueId val="{00000003-DA75-4336-80F1-87E4EB3AD376}"/>
            </c:ext>
          </c:extLst>
        </c:ser>
        <c:ser>
          <c:idx val="4"/>
          <c:order val="4"/>
          <c:tx>
            <c:strRef>
              <c:f>'F33'!$A$47</c:f>
              <c:strCache>
                <c:ptCount val="1"/>
                <c:pt idx="0">
                  <c:v>nov-22</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3'!$B$47:$J$47</c:f>
              <c:numCache>
                <c:formatCode>0.00%</c:formatCode>
                <c:ptCount val="9"/>
                <c:pt idx="0">
                  <c:v>8.05902771840427E-2</c:v>
                </c:pt>
                <c:pt idx="1">
                  <c:v>0.1310558512751252</c:v>
                </c:pt>
                <c:pt idx="2">
                  <c:v>7.2527759147477472E-2</c:v>
                </c:pt>
                <c:pt idx="3">
                  <c:v>7.253067239573226E-3</c:v>
                </c:pt>
                <c:pt idx="4">
                  <c:v>6.1960302093179001E-2</c:v>
                </c:pt>
                <c:pt idx="5">
                  <c:v>8.2007786178178763E-2</c:v>
                </c:pt>
                <c:pt idx="6">
                  <c:v>7.8538359788359713E-2</c:v>
                </c:pt>
                <c:pt idx="7">
                  <c:v>4.3824701195219209E-2</c:v>
                </c:pt>
                <c:pt idx="8">
                  <c:v>0.12387249466245187</c:v>
                </c:pt>
              </c:numCache>
            </c:numRef>
          </c:val>
          <c:extLst>
            <c:ext xmlns:c16="http://schemas.microsoft.com/office/drawing/2014/chart" uri="{C3380CC4-5D6E-409C-BE32-E72D297353CC}">
              <c16:uniqueId val="{00000004-DA75-4336-80F1-87E4EB3AD376}"/>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0"/>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3244-4595-8A02-06BFF454CFB4}"/>
              </c:ext>
            </c:extLst>
          </c:dPt>
          <c:dPt>
            <c:idx val="1"/>
            <c:invertIfNegative val="0"/>
            <c:bubble3D val="0"/>
            <c:extLst>
              <c:ext xmlns:c16="http://schemas.microsoft.com/office/drawing/2014/chart" uri="{C3380CC4-5D6E-409C-BE32-E72D297353CC}">
                <c16:uniqueId val="{00000001-3244-4595-8A02-06BFF454CFB4}"/>
              </c:ext>
            </c:extLst>
          </c:dPt>
          <c:dPt>
            <c:idx val="2"/>
            <c:invertIfNegative val="0"/>
            <c:bubble3D val="0"/>
            <c:extLst>
              <c:ext xmlns:c16="http://schemas.microsoft.com/office/drawing/2014/chart" uri="{C3380CC4-5D6E-409C-BE32-E72D297353CC}">
                <c16:uniqueId val="{00000002-3244-4595-8A02-06BFF454CFB4}"/>
              </c:ext>
            </c:extLst>
          </c:dPt>
          <c:dPt>
            <c:idx val="6"/>
            <c:invertIfNegative val="0"/>
            <c:bubble3D val="0"/>
            <c:extLst>
              <c:ext xmlns:c16="http://schemas.microsoft.com/office/drawing/2014/chart" uri="{C3380CC4-5D6E-409C-BE32-E72D297353CC}">
                <c16:uniqueId val="{00000003-3244-4595-8A02-06BFF454CFB4}"/>
              </c:ext>
            </c:extLst>
          </c:dPt>
          <c:dPt>
            <c:idx val="9"/>
            <c:invertIfNegative val="0"/>
            <c:bubble3D val="0"/>
            <c:extLst>
              <c:ext xmlns:c16="http://schemas.microsoft.com/office/drawing/2014/chart" uri="{C3380CC4-5D6E-409C-BE32-E72D297353CC}">
                <c16:uniqueId val="{00000004-3244-4595-8A02-06BFF454CFB4}"/>
              </c:ext>
            </c:extLst>
          </c:dPt>
          <c:dPt>
            <c:idx val="10"/>
            <c:invertIfNegative val="0"/>
            <c:bubble3D val="0"/>
            <c:extLst>
              <c:ext xmlns:c16="http://schemas.microsoft.com/office/drawing/2014/chart" uri="{C3380CC4-5D6E-409C-BE32-E72D297353CC}">
                <c16:uniqueId val="{00000005-3244-4595-8A02-06BFF454CFB4}"/>
              </c:ext>
            </c:extLst>
          </c:dPt>
          <c:dPt>
            <c:idx val="12"/>
            <c:invertIfNegative val="0"/>
            <c:bubble3D val="0"/>
            <c:extLst>
              <c:ext xmlns:c16="http://schemas.microsoft.com/office/drawing/2014/chart" uri="{C3380CC4-5D6E-409C-BE32-E72D297353CC}">
                <c16:uniqueId val="{00000006-3244-4595-8A02-06BFF454CFB4}"/>
              </c:ext>
            </c:extLst>
          </c:dPt>
          <c:dPt>
            <c:idx val="13"/>
            <c:invertIfNegative val="0"/>
            <c:bubble3D val="0"/>
            <c:extLst>
              <c:ext xmlns:c16="http://schemas.microsoft.com/office/drawing/2014/chart" uri="{C3380CC4-5D6E-409C-BE32-E72D297353CC}">
                <c16:uniqueId val="{00000007-3244-4595-8A02-06BFF454CFB4}"/>
              </c:ext>
            </c:extLst>
          </c:dPt>
          <c:dPt>
            <c:idx val="14"/>
            <c:invertIfNegative val="0"/>
            <c:bubble3D val="0"/>
            <c:extLst>
              <c:ext xmlns:c16="http://schemas.microsoft.com/office/drawing/2014/chart" uri="{C3380CC4-5D6E-409C-BE32-E72D297353CC}">
                <c16:uniqueId val="{00000008-3244-4595-8A02-06BFF454CFB4}"/>
              </c:ext>
            </c:extLst>
          </c:dPt>
          <c:dPt>
            <c:idx val="15"/>
            <c:invertIfNegative val="0"/>
            <c:bubble3D val="0"/>
            <c:extLst>
              <c:ext xmlns:c16="http://schemas.microsoft.com/office/drawing/2014/chart" uri="{C3380CC4-5D6E-409C-BE32-E72D297353CC}">
                <c16:uniqueId val="{00000009-3244-4595-8A02-06BFF454CFB4}"/>
              </c:ext>
            </c:extLst>
          </c:dPt>
          <c:dPt>
            <c:idx val="18"/>
            <c:invertIfNegative val="0"/>
            <c:bubble3D val="0"/>
            <c:extLst>
              <c:ext xmlns:c16="http://schemas.microsoft.com/office/drawing/2014/chart" uri="{C3380CC4-5D6E-409C-BE32-E72D297353CC}">
                <c16:uniqueId val="{0000000A-3244-4595-8A02-06BFF454CFB4}"/>
              </c:ext>
            </c:extLst>
          </c:dPt>
          <c:dPt>
            <c:idx val="19"/>
            <c:invertIfNegative val="0"/>
            <c:bubble3D val="0"/>
            <c:extLst>
              <c:ext xmlns:c16="http://schemas.microsoft.com/office/drawing/2014/chart" uri="{C3380CC4-5D6E-409C-BE32-E72D297353CC}">
                <c16:uniqueId val="{0000000B-3244-4595-8A02-06BFF454CFB4}"/>
              </c:ext>
            </c:extLst>
          </c:dPt>
          <c:dPt>
            <c:idx val="22"/>
            <c:invertIfNegative val="0"/>
            <c:bubble3D val="0"/>
            <c:spPr>
              <a:solidFill>
                <a:srgbClr val="FBBB27"/>
              </a:solidFill>
              <a:ln>
                <a:noFill/>
              </a:ln>
              <a:effectLst/>
            </c:spPr>
            <c:extLst>
              <c:ext xmlns:c16="http://schemas.microsoft.com/office/drawing/2014/chart" uri="{C3380CC4-5D6E-409C-BE32-E72D297353CC}">
                <c16:uniqueId val="{0000000D-3244-4595-8A02-06BFF454CFB4}"/>
              </c:ext>
            </c:extLst>
          </c:dPt>
          <c:dPt>
            <c:idx val="23"/>
            <c:invertIfNegative val="0"/>
            <c:bubble3D val="0"/>
            <c:extLst>
              <c:ext xmlns:c16="http://schemas.microsoft.com/office/drawing/2014/chart" uri="{C3380CC4-5D6E-409C-BE32-E72D297353CC}">
                <c16:uniqueId val="{0000000E-3244-4595-8A02-06BFF454CFB4}"/>
              </c:ext>
            </c:extLst>
          </c:dPt>
          <c:dPt>
            <c:idx val="24"/>
            <c:invertIfNegative val="0"/>
            <c:bubble3D val="0"/>
            <c:extLst>
              <c:ext xmlns:c16="http://schemas.microsoft.com/office/drawing/2014/chart" uri="{C3380CC4-5D6E-409C-BE32-E72D297353CC}">
                <c16:uniqueId val="{0000000F-3244-4595-8A02-06BFF454CFB4}"/>
              </c:ext>
            </c:extLst>
          </c:dPt>
          <c:dPt>
            <c:idx val="25"/>
            <c:invertIfNegative val="0"/>
            <c:bubble3D val="0"/>
            <c:extLst>
              <c:ext xmlns:c16="http://schemas.microsoft.com/office/drawing/2014/chart" uri="{C3380CC4-5D6E-409C-BE32-E72D297353CC}">
                <c16:uniqueId val="{00000010-3244-4595-8A02-06BFF454CFB4}"/>
              </c:ext>
            </c:extLst>
          </c:dPt>
          <c:dPt>
            <c:idx val="29"/>
            <c:invertIfNegative val="0"/>
            <c:bubble3D val="0"/>
            <c:extLst>
              <c:ext xmlns:c16="http://schemas.microsoft.com/office/drawing/2014/chart" uri="{C3380CC4-5D6E-409C-BE32-E72D297353CC}">
                <c16:uniqueId val="{00000011-3244-4595-8A02-06BFF454CFB4}"/>
              </c:ext>
            </c:extLst>
          </c:dPt>
          <c:dPt>
            <c:idx val="30"/>
            <c:invertIfNegative val="0"/>
            <c:bubble3D val="0"/>
            <c:extLst>
              <c:ext xmlns:c16="http://schemas.microsoft.com/office/drawing/2014/chart" uri="{C3380CC4-5D6E-409C-BE32-E72D297353CC}">
                <c16:uniqueId val="{00000012-3244-4595-8A02-06BFF454CFB4}"/>
              </c:ext>
            </c:extLst>
          </c:dPt>
          <c:dPt>
            <c:idx val="31"/>
            <c:invertIfNegative val="0"/>
            <c:bubble3D val="0"/>
            <c:extLst>
              <c:ext xmlns:c16="http://schemas.microsoft.com/office/drawing/2014/chart" uri="{C3380CC4-5D6E-409C-BE32-E72D297353CC}">
                <c16:uniqueId val="{00000013-3244-4595-8A02-06BFF454CFB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B$7:$B$38</c:f>
              <c:strCache>
                <c:ptCount val="32"/>
                <c:pt idx="0">
                  <c:v>Guerrero</c:v>
                </c:pt>
                <c:pt idx="1">
                  <c:v>Tabasco</c:v>
                </c:pt>
                <c:pt idx="2">
                  <c:v>Ciudad de México</c:v>
                </c:pt>
                <c:pt idx="3">
                  <c:v>Querétaro</c:v>
                </c:pt>
                <c:pt idx="4">
                  <c:v>Nuevo León</c:v>
                </c:pt>
                <c:pt idx="5">
                  <c:v>Morelos</c:v>
                </c:pt>
                <c:pt idx="6">
                  <c:v>Estado de México</c:v>
                </c:pt>
                <c:pt idx="7">
                  <c:v>Tlaxcala</c:v>
                </c:pt>
                <c:pt idx="8">
                  <c:v>Sonora</c:v>
                </c:pt>
                <c:pt idx="9">
                  <c:v>Aguascalientes</c:v>
                </c:pt>
                <c:pt idx="10">
                  <c:v>Colima</c:v>
                </c:pt>
                <c:pt idx="11">
                  <c:v>Hidalgo</c:v>
                </c:pt>
                <c:pt idx="12">
                  <c:v>Puebla</c:v>
                </c:pt>
                <c:pt idx="13">
                  <c:v>Nayarit</c:v>
                </c:pt>
                <c:pt idx="14">
                  <c:v>Baja California Sur</c:v>
                </c:pt>
                <c:pt idx="15">
                  <c:v>Guanajuato</c:v>
                </c:pt>
                <c:pt idx="16">
                  <c:v>Sinaloa</c:v>
                </c:pt>
                <c:pt idx="17">
                  <c:v>Chihuahua</c:v>
                </c:pt>
                <c:pt idx="18">
                  <c:v>Tamaulipas</c:v>
                </c:pt>
                <c:pt idx="19">
                  <c:v>Coahuila</c:v>
                </c:pt>
                <c:pt idx="20">
                  <c:v>Quintana Roo</c:v>
                </c:pt>
                <c:pt idx="21">
                  <c:v>San Luis Potosí</c:v>
                </c:pt>
                <c:pt idx="22">
                  <c:v>Jalisco</c:v>
                </c:pt>
                <c:pt idx="23">
                  <c:v>Chiapas</c:v>
                </c:pt>
                <c:pt idx="24">
                  <c:v>Baja California</c:v>
                </c:pt>
                <c:pt idx="25">
                  <c:v>Veracruz</c:v>
                </c:pt>
                <c:pt idx="26">
                  <c:v>Zacatecas</c:v>
                </c:pt>
                <c:pt idx="27">
                  <c:v>Durango</c:v>
                </c:pt>
                <c:pt idx="28">
                  <c:v>Michoacán</c:v>
                </c:pt>
                <c:pt idx="29">
                  <c:v>Oaxaca</c:v>
                </c:pt>
                <c:pt idx="30">
                  <c:v>Yucatán</c:v>
                </c:pt>
                <c:pt idx="31">
                  <c:v>Campeche</c:v>
                </c:pt>
              </c:strCache>
            </c:strRef>
          </c:cat>
          <c:val>
            <c:numRef>
              <c:f>'F34'!$C$7:$C$38</c:f>
              <c:numCache>
                <c:formatCode>0.00%</c:formatCode>
                <c:ptCount val="32"/>
                <c:pt idx="0">
                  <c:v>0.10057870925455213</c:v>
                </c:pt>
                <c:pt idx="1">
                  <c:v>0.10201230640029725</c:v>
                </c:pt>
                <c:pt idx="2">
                  <c:v>0.10463128666468711</c:v>
                </c:pt>
                <c:pt idx="3">
                  <c:v>0.10760630379910675</c:v>
                </c:pt>
                <c:pt idx="4">
                  <c:v>0.11153657022628141</c:v>
                </c:pt>
                <c:pt idx="5">
                  <c:v>0.11348491864781914</c:v>
                </c:pt>
                <c:pt idx="6">
                  <c:v>0.11363691228183125</c:v>
                </c:pt>
                <c:pt idx="7">
                  <c:v>0.11387524099757444</c:v>
                </c:pt>
                <c:pt idx="8">
                  <c:v>0.11569760295021507</c:v>
                </c:pt>
                <c:pt idx="9">
                  <c:v>0.11805610368288955</c:v>
                </c:pt>
                <c:pt idx="10">
                  <c:v>0.11883959486134031</c:v>
                </c:pt>
                <c:pt idx="11">
                  <c:v>0.11890045284817675</c:v>
                </c:pt>
                <c:pt idx="12">
                  <c:v>0.12143326394440443</c:v>
                </c:pt>
                <c:pt idx="13">
                  <c:v>0.12377958911136994</c:v>
                </c:pt>
                <c:pt idx="14">
                  <c:v>0.12391274389799034</c:v>
                </c:pt>
                <c:pt idx="15">
                  <c:v>0.12400764719224917</c:v>
                </c:pt>
                <c:pt idx="16">
                  <c:v>0.12588349987813799</c:v>
                </c:pt>
                <c:pt idx="17">
                  <c:v>0.1261211700829965</c:v>
                </c:pt>
                <c:pt idx="18">
                  <c:v>0.1264063211289588</c:v>
                </c:pt>
                <c:pt idx="19">
                  <c:v>0.12682314768195524</c:v>
                </c:pt>
                <c:pt idx="20">
                  <c:v>0.12787211104373022</c:v>
                </c:pt>
                <c:pt idx="21">
                  <c:v>0.13075986648340848</c:v>
                </c:pt>
                <c:pt idx="22">
                  <c:v>0.1310558512751252</c:v>
                </c:pt>
                <c:pt idx="23">
                  <c:v>0.13389448957619662</c:v>
                </c:pt>
                <c:pt idx="24">
                  <c:v>0.13582655310780151</c:v>
                </c:pt>
                <c:pt idx="25">
                  <c:v>0.13623817034700308</c:v>
                </c:pt>
                <c:pt idx="26">
                  <c:v>0.13996544842111902</c:v>
                </c:pt>
                <c:pt idx="27">
                  <c:v>0.14021787250189738</c:v>
                </c:pt>
                <c:pt idx="28">
                  <c:v>0.1490505108926162</c:v>
                </c:pt>
                <c:pt idx="29">
                  <c:v>0.1526576952086062</c:v>
                </c:pt>
                <c:pt idx="30">
                  <c:v>0.15345196437751882</c:v>
                </c:pt>
                <c:pt idx="31">
                  <c:v>0.16871731899909745</c:v>
                </c:pt>
              </c:numCache>
            </c:numRef>
          </c:val>
          <c:extLst>
            <c:ext xmlns:c16="http://schemas.microsoft.com/office/drawing/2014/chart" uri="{C3380CC4-5D6E-409C-BE32-E72D297353CC}">
              <c16:uniqueId val="{00000014-3244-4595-8A02-06BFF454CFB4}"/>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4'!$B$40</c:f>
              <c:strCache>
                <c:ptCount val="1"/>
                <c:pt idx="0">
                  <c:v>Nacional</c:v>
                </c:pt>
              </c:strCache>
            </c:strRef>
          </c:tx>
          <c:spPr>
            <a:ln w="50800">
              <a:solidFill>
                <a:srgbClr val="FF6C37"/>
              </a:solidFill>
              <a:prstDash val="sysDot"/>
            </a:ln>
          </c:spPr>
          <c:marker>
            <c:symbol val="circle"/>
            <c:size val="3"/>
          </c:marker>
          <c:dLbls>
            <c:dLbl>
              <c:idx val="0"/>
              <c:layout>
                <c:manualLayout>
                  <c:x val="-5.5589225589225591E-2"/>
                  <c:y val="0.31465900383141765"/>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5-3244-4595-8A02-06BFF454CFB4}"/>
                </c:ext>
              </c:extLst>
            </c:dLbl>
            <c:dLbl>
              <c:idx val="1"/>
              <c:delete val="1"/>
              <c:extLst>
                <c:ext xmlns:c15="http://schemas.microsoft.com/office/drawing/2012/chart" uri="{CE6537A1-D6FC-4f65-9D91-7224C49458BB}"/>
                <c:ext xmlns:c16="http://schemas.microsoft.com/office/drawing/2014/chart" uri="{C3380CC4-5D6E-409C-BE32-E72D297353CC}">
                  <c16:uniqueId val="{00000016-3244-4595-8A02-06BFF454CFB4}"/>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4'!$D$40:$D$41</c:f>
              <c:numCache>
                <c:formatCode>0.00%</c:formatCode>
                <c:ptCount val="2"/>
                <c:pt idx="0">
                  <c:v>0.1226</c:v>
                </c:pt>
                <c:pt idx="1">
                  <c:v>0.1226</c:v>
                </c:pt>
              </c:numCache>
            </c:numRef>
          </c:xVal>
          <c:yVal>
            <c:numRef>
              <c:f>'F34'!$C$40:$C$41</c:f>
              <c:numCache>
                <c:formatCode>General</c:formatCode>
                <c:ptCount val="2"/>
                <c:pt idx="0">
                  <c:v>1</c:v>
                </c:pt>
                <c:pt idx="1">
                  <c:v>0</c:v>
                </c:pt>
              </c:numCache>
            </c:numRef>
          </c:yVal>
          <c:smooth val="0"/>
          <c:extLst>
            <c:ext xmlns:c16="http://schemas.microsoft.com/office/drawing/2014/chart" uri="{C3380CC4-5D6E-409C-BE32-E72D297353CC}">
              <c16:uniqueId val="{00000017-3244-4595-8A02-06BFF454CFB4}"/>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4873-475B-9F21-A8DB44A22026}"/>
              </c:ext>
            </c:extLst>
          </c:dPt>
          <c:dPt>
            <c:idx val="3"/>
            <c:invertIfNegative val="0"/>
            <c:bubble3D val="0"/>
            <c:extLst>
              <c:ext xmlns:c16="http://schemas.microsoft.com/office/drawing/2014/chart" uri="{C3380CC4-5D6E-409C-BE32-E72D297353CC}">
                <c16:uniqueId val="{00000001-4873-475B-9F21-A8DB44A22026}"/>
              </c:ext>
            </c:extLst>
          </c:dPt>
          <c:dPt>
            <c:idx val="5"/>
            <c:invertIfNegative val="0"/>
            <c:bubble3D val="0"/>
            <c:extLst>
              <c:ext xmlns:c16="http://schemas.microsoft.com/office/drawing/2014/chart" uri="{C3380CC4-5D6E-409C-BE32-E72D297353CC}">
                <c16:uniqueId val="{00000002-4873-475B-9F21-A8DB44A22026}"/>
              </c:ext>
            </c:extLst>
          </c:dPt>
          <c:dPt>
            <c:idx val="7"/>
            <c:invertIfNegative val="0"/>
            <c:bubble3D val="0"/>
            <c:extLst>
              <c:ext xmlns:c16="http://schemas.microsoft.com/office/drawing/2014/chart" uri="{C3380CC4-5D6E-409C-BE32-E72D297353CC}">
                <c16:uniqueId val="{00000003-4873-475B-9F21-A8DB44A22026}"/>
              </c:ext>
            </c:extLst>
          </c:dPt>
          <c:dPt>
            <c:idx val="8"/>
            <c:invertIfNegative val="0"/>
            <c:bubble3D val="0"/>
            <c:extLst>
              <c:ext xmlns:c16="http://schemas.microsoft.com/office/drawing/2014/chart" uri="{C3380CC4-5D6E-409C-BE32-E72D297353CC}">
                <c16:uniqueId val="{00000004-4873-475B-9F21-A8DB44A22026}"/>
              </c:ext>
            </c:extLst>
          </c:dPt>
          <c:dPt>
            <c:idx val="9"/>
            <c:invertIfNegative val="0"/>
            <c:bubble3D val="0"/>
            <c:extLst>
              <c:ext xmlns:c16="http://schemas.microsoft.com/office/drawing/2014/chart" uri="{C3380CC4-5D6E-409C-BE32-E72D297353CC}">
                <c16:uniqueId val="{00000005-4873-475B-9F21-A8DB44A22026}"/>
              </c:ext>
            </c:extLst>
          </c:dPt>
          <c:dPt>
            <c:idx val="11"/>
            <c:invertIfNegative val="0"/>
            <c:bubble3D val="0"/>
            <c:extLst>
              <c:ext xmlns:c16="http://schemas.microsoft.com/office/drawing/2014/chart" uri="{C3380CC4-5D6E-409C-BE32-E72D297353CC}">
                <c16:uniqueId val="{00000006-4873-475B-9F21-A8DB44A22026}"/>
              </c:ext>
            </c:extLst>
          </c:dPt>
          <c:dPt>
            <c:idx val="13"/>
            <c:invertIfNegative val="0"/>
            <c:bubble3D val="0"/>
            <c:extLst>
              <c:ext xmlns:c16="http://schemas.microsoft.com/office/drawing/2014/chart" uri="{C3380CC4-5D6E-409C-BE32-E72D297353CC}">
                <c16:uniqueId val="{00000007-4873-475B-9F21-A8DB44A22026}"/>
              </c:ext>
            </c:extLst>
          </c:dPt>
          <c:dPt>
            <c:idx val="14"/>
            <c:invertIfNegative val="0"/>
            <c:bubble3D val="0"/>
            <c:extLst>
              <c:ext xmlns:c16="http://schemas.microsoft.com/office/drawing/2014/chart" uri="{C3380CC4-5D6E-409C-BE32-E72D297353CC}">
                <c16:uniqueId val="{00000008-4873-475B-9F21-A8DB44A22026}"/>
              </c:ext>
            </c:extLst>
          </c:dPt>
          <c:dPt>
            <c:idx val="15"/>
            <c:invertIfNegative val="0"/>
            <c:bubble3D val="0"/>
            <c:extLst>
              <c:ext xmlns:c16="http://schemas.microsoft.com/office/drawing/2014/chart" uri="{C3380CC4-5D6E-409C-BE32-E72D297353CC}">
                <c16:uniqueId val="{00000009-4873-475B-9F21-A8DB44A22026}"/>
              </c:ext>
            </c:extLst>
          </c:dPt>
          <c:dPt>
            <c:idx val="16"/>
            <c:invertIfNegative val="0"/>
            <c:bubble3D val="0"/>
            <c:spPr>
              <a:solidFill>
                <a:srgbClr val="FBBB27"/>
              </a:solidFill>
              <a:ln>
                <a:noFill/>
              </a:ln>
              <a:effectLst/>
            </c:spPr>
            <c:extLst>
              <c:ext xmlns:c16="http://schemas.microsoft.com/office/drawing/2014/chart" uri="{C3380CC4-5D6E-409C-BE32-E72D297353CC}">
                <c16:uniqueId val="{0000000B-4873-475B-9F21-A8DB44A22026}"/>
              </c:ext>
            </c:extLst>
          </c:dPt>
          <c:dPt>
            <c:idx val="17"/>
            <c:invertIfNegative val="0"/>
            <c:bubble3D val="0"/>
            <c:extLst>
              <c:ext xmlns:c16="http://schemas.microsoft.com/office/drawing/2014/chart" uri="{C3380CC4-5D6E-409C-BE32-E72D297353CC}">
                <c16:uniqueId val="{0000000C-4873-475B-9F21-A8DB44A22026}"/>
              </c:ext>
            </c:extLst>
          </c:dPt>
          <c:dPt>
            <c:idx val="18"/>
            <c:invertIfNegative val="0"/>
            <c:bubble3D val="0"/>
            <c:extLst>
              <c:ext xmlns:c16="http://schemas.microsoft.com/office/drawing/2014/chart" uri="{C3380CC4-5D6E-409C-BE32-E72D297353CC}">
                <c16:uniqueId val="{0000000D-4873-475B-9F21-A8DB44A22026}"/>
              </c:ext>
            </c:extLst>
          </c:dPt>
          <c:dPt>
            <c:idx val="19"/>
            <c:invertIfNegative val="0"/>
            <c:bubble3D val="0"/>
            <c:extLst>
              <c:ext xmlns:c16="http://schemas.microsoft.com/office/drawing/2014/chart" uri="{C3380CC4-5D6E-409C-BE32-E72D297353CC}">
                <c16:uniqueId val="{0000000E-4873-475B-9F21-A8DB44A22026}"/>
              </c:ext>
            </c:extLst>
          </c:dPt>
          <c:dPt>
            <c:idx val="20"/>
            <c:invertIfNegative val="0"/>
            <c:bubble3D val="0"/>
            <c:extLst>
              <c:ext xmlns:c16="http://schemas.microsoft.com/office/drawing/2014/chart" uri="{C3380CC4-5D6E-409C-BE32-E72D297353CC}">
                <c16:uniqueId val="{0000000F-4873-475B-9F21-A8DB44A22026}"/>
              </c:ext>
            </c:extLst>
          </c:dPt>
          <c:dPt>
            <c:idx val="22"/>
            <c:invertIfNegative val="0"/>
            <c:bubble3D val="0"/>
            <c:extLst>
              <c:ext xmlns:c16="http://schemas.microsoft.com/office/drawing/2014/chart" uri="{C3380CC4-5D6E-409C-BE32-E72D297353CC}">
                <c16:uniqueId val="{00000010-4873-475B-9F21-A8DB44A22026}"/>
              </c:ext>
            </c:extLst>
          </c:dPt>
          <c:dPt>
            <c:idx val="25"/>
            <c:invertIfNegative val="0"/>
            <c:bubble3D val="0"/>
            <c:extLst>
              <c:ext xmlns:c16="http://schemas.microsoft.com/office/drawing/2014/chart" uri="{C3380CC4-5D6E-409C-BE32-E72D297353CC}">
                <c16:uniqueId val="{00000011-4873-475B-9F21-A8DB44A22026}"/>
              </c:ext>
            </c:extLst>
          </c:dPt>
          <c:dPt>
            <c:idx val="26"/>
            <c:invertIfNegative val="0"/>
            <c:bubble3D val="0"/>
            <c:extLst>
              <c:ext xmlns:c16="http://schemas.microsoft.com/office/drawing/2014/chart" uri="{C3380CC4-5D6E-409C-BE32-E72D297353CC}">
                <c16:uniqueId val="{00000012-4873-475B-9F21-A8DB44A22026}"/>
              </c:ext>
            </c:extLst>
          </c:dPt>
          <c:dPt>
            <c:idx val="29"/>
            <c:invertIfNegative val="0"/>
            <c:bubble3D val="0"/>
            <c:extLst>
              <c:ext xmlns:c16="http://schemas.microsoft.com/office/drawing/2014/chart" uri="{C3380CC4-5D6E-409C-BE32-E72D297353CC}">
                <c16:uniqueId val="{00000013-4873-475B-9F21-A8DB44A22026}"/>
              </c:ext>
            </c:extLst>
          </c:dPt>
          <c:dPt>
            <c:idx val="31"/>
            <c:invertIfNegative val="0"/>
            <c:bubble3D val="0"/>
            <c:extLst>
              <c:ext xmlns:c16="http://schemas.microsoft.com/office/drawing/2014/chart" uri="{C3380CC4-5D6E-409C-BE32-E72D297353CC}">
                <c16:uniqueId val="{00000014-4873-475B-9F21-A8DB44A22026}"/>
              </c:ext>
            </c:extLst>
          </c:dPt>
          <c:dLbls>
            <c:dLbl>
              <c:idx val="20"/>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873-475B-9F21-A8DB44A22026}"/>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5'!$B$7:$B$38</c:f>
              <c:strCache>
                <c:ptCount val="32"/>
                <c:pt idx="0">
                  <c:v>Querétaro</c:v>
                </c:pt>
                <c:pt idx="1">
                  <c:v>Tlaxcala</c:v>
                </c:pt>
                <c:pt idx="2">
                  <c:v>Estado de México</c:v>
                </c:pt>
                <c:pt idx="3">
                  <c:v>Puebla</c:v>
                </c:pt>
                <c:pt idx="4">
                  <c:v>Chihuahua</c:v>
                </c:pt>
                <c:pt idx="5">
                  <c:v>Guanajuato</c:v>
                </c:pt>
                <c:pt idx="6">
                  <c:v>Sonora</c:v>
                </c:pt>
                <c:pt idx="7">
                  <c:v>Sinaloa</c:v>
                </c:pt>
                <c:pt idx="8">
                  <c:v>Aguascalientes</c:v>
                </c:pt>
                <c:pt idx="9">
                  <c:v>Zacatecas</c:v>
                </c:pt>
                <c:pt idx="10">
                  <c:v>Baja California</c:v>
                </c:pt>
                <c:pt idx="11">
                  <c:v>Ciudad de México</c:v>
                </c:pt>
                <c:pt idx="12">
                  <c:v>Baja California Sur</c:v>
                </c:pt>
                <c:pt idx="13">
                  <c:v>Nuevo León</c:v>
                </c:pt>
                <c:pt idx="14">
                  <c:v>Durango</c:v>
                </c:pt>
                <c:pt idx="15">
                  <c:v>Coahuila</c:v>
                </c:pt>
                <c:pt idx="16">
                  <c:v>Jalisco</c:v>
                </c:pt>
                <c:pt idx="17">
                  <c:v>Campeche</c:v>
                </c:pt>
                <c:pt idx="18">
                  <c:v>Michoacán</c:v>
                </c:pt>
                <c:pt idx="19">
                  <c:v>Quintana Roo</c:v>
                </c:pt>
                <c:pt idx="20">
                  <c:v>Colima</c:v>
                </c:pt>
                <c:pt idx="21">
                  <c:v>Hidalgo</c:v>
                </c:pt>
                <c:pt idx="22">
                  <c:v>Yucatán</c:v>
                </c:pt>
                <c:pt idx="23">
                  <c:v>Veracruz</c:v>
                </c:pt>
                <c:pt idx="24">
                  <c:v>Nayarit</c:v>
                </c:pt>
                <c:pt idx="25">
                  <c:v>Guerrero</c:v>
                </c:pt>
                <c:pt idx="26">
                  <c:v>Tabasco</c:v>
                </c:pt>
                <c:pt idx="27">
                  <c:v>San Luis Potosí</c:v>
                </c:pt>
                <c:pt idx="28">
                  <c:v>Oaxaca</c:v>
                </c:pt>
                <c:pt idx="29">
                  <c:v>Chiapas</c:v>
                </c:pt>
                <c:pt idx="30">
                  <c:v>Tamaulipas</c:v>
                </c:pt>
                <c:pt idx="31">
                  <c:v>Morelos</c:v>
                </c:pt>
              </c:strCache>
            </c:strRef>
          </c:cat>
          <c:val>
            <c:numRef>
              <c:f>'F35'!$C$7:$C$38</c:f>
              <c:numCache>
                <c:formatCode>0.00%</c:formatCode>
                <c:ptCount val="32"/>
                <c:pt idx="0">
                  <c:v>2.6577815659989977E-2</c:v>
                </c:pt>
                <c:pt idx="1">
                  <c:v>2.9216125831465281E-2</c:v>
                </c:pt>
                <c:pt idx="2">
                  <c:v>4.1571669676960916E-2</c:v>
                </c:pt>
                <c:pt idx="3">
                  <c:v>4.4517116362112627E-2</c:v>
                </c:pt>
                <c:pt idx="4">
                  <c:v>4.7062820830693221E-2</c:v>
                </c:pt>
                <c:pt idx="5">
                  <c:v>4.8466186691822309E-2</c:v>
                </c:pt>
                <c:pt idx="6">
                  <c:v>4.9466353796078971E-2</c:v>
                </c:pt>
                <c:pt idx="7">
                  <c:v>5.265751234160447E-2</c:v>
                </c:pt>
                <c:pt idx="8">
                  <c:v>5.3947380727466597E-2</c:v>
                </c:pt>
                <c:pt idx="9">
                  <c:v>5.4041071214122681E-2</c:v>
                </c:pt>
                <c:pt idx="10">
                  <c:v>5.4802905778249943E-2</c:v>
                </c:pt>
                <c:pt idx="11">
                  <c:v>5.9881133430989206E-2</c:v>
                </c:pt>
                <c:pt idx="12">
                  <c:v>6.5891113009247299E-2</c:v>
                </c:pt>
                <c:pt idx="13">
                  <c:v>6.9098999692491364E-2</c:v>
                </c:pt>
                <c:pt idx="14">
                  <c:v>6.9955861902170666E-2</c:v>
                </c:pt>
                <c:pt idx="15">
                  <c:v>7.2471578069046985E-2</c:v>
                </c:pt>
                <c:pt idx="16">
                  <c:v>7.2527759147477472E-2</c:v>
                </c:pt>
                <c:pt idx="17">
                  <c:v>7.3928968420285276E-2</c:v>
                </c:pt>
                <c:pt idx="18">
                  <c:v>7.412423517659375E-2</c:v>
                </c:pt>
                <c:pt idx="19">
                  <c:v>7.4381573166686019E-2</c:v>
                </c:pt>
                <c:pt idx="20">
                  <c:v>7.5058032119001347E-2</c:v>
                </c:pt>
                <c:pt idx="21">
                  <c:v>7.5275234833390034E-2</c:v>
                </c:pt>
                <c:pt idx="22">
                  <c:v>7.8128470936690009E-2</c:v>
                </c:pt>
                <c:pt idx="23">
                  <c:v>7.8886186422490914E-2</c:v>
                </c:pt>
                <c:pt idx="24">
                  <c:v>8.0650721001934184E-2</c:v>
                </c:pt>
                <c:pt idx="25">
                  <c:v>8.416944380090173E-2</c:v>
                </c:pt>
                <c:pt idx="26">
                  <c:v>9.2000359130903223E-2</c:v>
                </c:pt>
                <c:pt idx="27">
                  <c:v>9.280297664579612E-2</c:v>
                </c:pt>
                <c:pt idx="28">
                  <c:v>9.6953852102108981E-2</c:v>
                </c:pt>
                <c:pt idx="29">
                  <c:v>9.9415851253984847E-2</c:v>
                </c:pt>
                <c:pt idx="30">
                  <c:v>0.10224791969236112</c:v>
                </c:pt>
                <c:pt idx="31">
                  <c:v>0.10418171676253007</c:v>
                </c:pt>
              </c:numCache>
            </c:numRef>
          </c:val>
          <c:extLst>
            <c:ext xmlns:c16="http://schemas.microsoft.com/office/drawing/2014/chart" uri="{C3380CC4-5D6E-409C-BE32-E72D297353CC}">
              <c16:uniqueId val="{00000015-4873-475B-9F21-A8DB44A2202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5'!$B$40</c:f>
              <c:strCache>
                <c:ptCount val="1"/>
                <c:pt idx="0">
                  <c:v>Nacional</c:v>
                </c:pt>
              </c:strCache>
            </c:strRef>
          </c:tx>
          <c:spPr>
            <a:ln w="50800">
              <a:solidFill>
                <a:srgbClr val="FF6C37"/>
              </a:solidFill>
              <a:prstDash val="sysDot"/>
            </a:ln>
          </c:spPr>
          <c:marker>
            <c:symbol val="none"/>
          </c:marker>
          <c:dLbls>
            <c:dLbl>
              <c:idx val="0"/>
              <c:layout>
                <c:manualLayout>
                  <c:x val="-5.1700336700336698E-2"/>
                  <c:y val="0.3572560468631897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4873-475B-9F21-A8DB44A22026}"/>
                </c:ext>
              </c:extLst>
            </c:dLbl>
            <c:dLbl>
              <c:idx val="1"/>
              <c:delete val="1"/>
              <c:extLst>
                <c:ext xmlns:c15="http://schemas.microsoft.com/office/drawing/2012/chart" uri="{CE6537A1-D6FC-4f65-9D91-7224C49458BB}"/>
                <c:ext xmlns:c16="http://schemas.microsoft.com/office/drawing/2014/chart" uri="{C3380CC4-5D6E-409C-BE32-E72D297353CC}">
                  <c16:uniqueId val="{00000017-4873-475B-9F21-A8DB44A2202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35'!$D$40:$D$41</c:f>
              <c:numCache>
                <c:formatCode>0.00%</c:formatCode>
                <c:ptCount val="2"/>
                <c:pt idx="0">
                  <c:v>6.6699999999999995E-2</c:v>
                </c:pt>
                <c:pt idx="1">
                  <c:v>6.6699999999999995E-2</c:v>
                </c:pt>
              </c:numCache>
            </c:numRef>
          </c:xVal>
          <c:yVal>
            <c:numRef>
              <c:f>'F35'!$C$40:$C$41</c:f>
              <c:numCache>
                <c:formatCode>General</c:formatCode>
                <c:ptCount val="2"/>
                <c:pt idx="0">
                  <c:v>1</c:v>
                </c:pt>
                <c:pt idx="1">
                  <c:v>0</c:v>
                </c:pt>
              </c:numCache>
            </c:numRef>
          </c:yVal>
          <c:smooth val="0"/>
          <c:extLst>
            <c:ext xmlns:c16="http://schemas.microsoft.com/office/drawing/2014/chart" uri="{C3380CC4-5D6E-409C-BE32-E72D297353CC}">
              <c16:uniqueId val="{00000018-4873-475B-9F21-A8DB44A22026}"/>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4428-41CA-8DF8-C6EE723BC57E}"/>
              </c:ext>
            </c:extLst>
          </c:dPt>
          <c:dPt>
            <c:idx val="1"/>
            <c:invertIfNegative val="0"/>
            <c:bubble3D val="0"/>
            <c:extLst>
              <c:ext xmlns:c16="http://schemas.microsoft.com/office/drawing/2014/chart" uri="{C3380CC4-5D6E-409C-BE32-E72D297353CC}">
                <c16:uniqueId val="{00000001-4428-41CA-8DF8-C6EE723BC57E}"/>
              </c:ext>
            </c:extLst>
          </c:dPt>
          <c:dPt>
            <c:idx val="2"/>
            <c:invertIfNegative val="0"/>
            <c:bubble3D val="0"/>
            <c:extLst>
              <c:ext xmlns:c16="http://schemas.microsoft.com/office/drawing/2014/chart" uri="{C3380CC4-5D6E-409C-BE32-E72D297353CC}">
                <c16:uniqueId val="{00000002-4428-41CA-8DF8-C6EE723BC57E}"/>
              </c:ext>
            </c:extLst>
          </c:dPt>
          <c:dPt>
            <c:idx val="3"/>
            <c:invertIfNegative val="0"/>
            <c:bubble3D val="0"/>
            <c:extLst>
              <c:ext xmlns:c16="http://schemas.microsoft.com/office/drawing/2014/chart" uri="{C3380CC4-5D6E-409C-BE32-E72D297353CC}">
                <c16:uniqueId val="{00000003-4428-41CA-8DF8-C6EE723BC57E}"/>
              </c:ext>
            </c:extLst>
          </c:dPt>
          <c:dPt>
            <c:idx val="4"/>
            <c:invertIfNegative val="0"/>
            <c:bubble3D val="0"/>
            <c:extLst>
              <c:ext xmlns:c16="http://schemas.microsoft.com/office/drawing/2014/chart" uri="{C3380CC4-5D6E-409C-BE32-E72D297353CC}">
                <c16:uniqueId val="{00000004-4428-41CA-8DF8-C6EE723BC57E}"/>
              </c:ext>
            </c:extLst>
          </c:dPt>
          <c:dPt>
            <c:idx val="6"/>
            <c:invertIfNegative val="0"/>
            <c:bubble3D val="0"/>
            <c:extLst>
              <c:ext xmlns:c16="http://schemas.microsoft.com/office/drawing/2014/chart" uri="{C3380CC4-5D6E-409C-BE32-E72D297353CC}">
                <c16:uniqueId val="{00000005-4428-41CA-8DF8-C6EE723BC57E}"/>
              </c:ext>
            </c:extLst>
          </c:dPt>
          <c:dPt>
            <c:idx val="7"/>
            <c:invertIfNegative val="0"/>
            <c:bubble3D val="0"/>
            <c:extLst>
              <c:ext xmlns:c16="http://schemas.microsoft.com/office/drawing/2014/chart" uri="{C3380CC4-5D6E-409C-BE32-E72D297353CC}">
                <c16:uniqueId val="{00000006-4428-41CA-8DF8-C6EE723BC57E}"/>
              </c:ext>
            </c:extLst>
          </c:dPt>
          <c:dPt>
            <c:idx val="8"/>
            <c:invertIfNegative val="0"/>
            <c:bubble3D val="0"/>
            <c:extLst>
              <c:ext xmlns:c16="http://schemas.microsoft.com/office/drawing/2014/chart" uri="{C3380CC4-5D6E-409C-BE32-E72D297353CC}">
                <c16:uniqueId val="{00000007-4428-41CA-8DF8-C6EE723BC57E}"/>
              </c:ext>
            </c:extLst>
          </c:dPt>
          <c:dPt>
            <c:idx val="9"/>
            <c:invertIfNegative val="0"/>
            <c:bubble3D val="0"/>
            <c:extLst>
              <c:ext xmlns:c16="http://schemas.microsoft.com/office/drawing/2014/chart" uri="{C3380CC4-5D6E-409C-BE32-E72D297353CC}">
                <c16:uniqueId val="{00000008-4428-41CA-8DF8-C6EE723BC57E}"/>
              </c:ext>
            </c:extLst>
          </c:dPt>
          <c:dPt>
            <c:idx val="10"/>
            <c:invertIfNegative val="0"/>
            <c:bubble3D val="0"/>
            <c:extLst>
              <c:ext xmlns:c16="http://schemas.microsoft.com/office/drawing/2014/chart" uri="{C3380CC4-5D6E-409C-BE32-E72D297353CC}">
                <c16:uniqueId val="{00000009-4428-41CA-8DF8-C6EE723BC57E}"/>
              </c:ext>
            </c:extLst>
          </c:dPt>
          <c:dPt>
            <c:idx val="11"/>
            <c:invertIfNegative val="0"/>
            <c:bubble3D val="0"/>
            <c:extLst>
              <c:ext xmlns:c16="http://schemas.microsoft.com/office/drawing/2014/chart" uri="{C3380CC4-5D6E-409C-BE32-E72D297353CC}">
                <c16:uniqueId val="{0000000A-4428-41CA-8DF8-C6EE723BC57E}"/>
              </c:ext>
            </c:extLst>
          </c:dPt>
          <c:dPt>
            <c:idx val="14"/>
            <c:invertIfNegative val="0"/>
            <c:bubble3D val="0"/>
            <c:extLst>
              <c:ext xmlns:c16="http://schemas.microsoft.com/office/drawing/2014/chart" uri="{C3380CC4-5D6E-409C-BE32-E72D297353CC}">
                <c16:uniqueId val="{0000000B-4428-41CA-8DF8-C6EE723BC57E}"/>
              </c:ext>
            </c:extLst>
          </c:dPt>
          <c:dPt>
            <c:idx val="15"/>
            <c:invertIfNegative val="0"/>
            <c:bubble3D val="0"/>
            <c:extLst>
              <c:ext xmlns:c16="http://schemas.microsoft.com/office/drawing/2014/chart" uri="{C3380CC4-5D6E-409C-BE32-E72D297353CC}">
                <c16:uniqueId val="{0000000C-4428-41CA-8DF8-C6EE723BC57E}"/>
              </c:ext>
            </c:extLst>
          </c:dPt>
          <c:dPt>
            <c:idx val="16"/>
            <c:invertIfNegative val="0"/>
            <c:bubble3D val="0"/>
            <c:spPr>
              <a:solidFill>
                <a:srgbClr val="FBBB27"/>
              </a:solidFill>
              <a:ln>
                <a:noFill/>
              </a:ln>
              <a:effectLst/>
            </c:spPr>
            <c:extLst>
              <c:ext xmlns:c16="http://schemas.microsoft.com/office/drawing/2014/chart" uri="{C3380CC4-5D6E-409C-BE32-E72D297353CC}">
                <c16:uniqueId val="{0000000E-4428-41CA-8DF8-C6EE723BC57E}"/>
              </c:ext>
            </c:extLst>
          </c:dPt>
          <c:dPt>
            <c:idx val="17"/>
            <c:invertIfNegative val="0"/>
            <c:bubble3D val="0"/>
            <c:extLst>
              <c:ext xmlns:c16="http://schemas.microsoft.com/office/drawing/2014/chart" uri="{C3380CC4-5D6E-409C-BE32-E72D297353CC}">
                <c16:uniqueId val="{0000000F-4428-41CA-8DF8-C6EE723BC57E}"/>
              </c:ext>
            </c:extLst>
          </c:dPt>
          <c:dPt>
            <c:idx val="19"/>
            <c:invertIfNegative val="0"/>
            <c:bubble3D val="0"/>
            <c:extLst>
              <c:ext xmlns:c16="http://schemas.microsoft.com/office/drawing/2014/chart" uri="{C3380CC4-5D6E-409C-BE32-E72D297353CC}">
                <c16:uniqueId val="{00000010-4428-41CA-8DF8-C6EE723BC57E}"/>
              </c:ext>
            </c:extLst>
          </c:dPt>
          <c:dPt>
            <c:idx val="20"/>
            <c:invertIfNegative val="0"/>
            <c:bubble3D val="0"/>
            <c:extLst>
              <c:ext xmlns:c16="http://schemas.microsoft.com/office/drawing/2014/chart" uri="{C3380CC4-5D6E-409C-BE32-E72D297353CC}">
                <c16:uniqueId val="{00000011-4428-41CA-8DF8-C6EE723BC57E}"/>
              </c:ext>
            </c:extLst>
          </c:dPt>
          <c:dPt>
            <c:idx val="24"/>
            <c:invertIfNegative val="0"/>
            <c:bubble3D val="0"/>
            <c:extLst>
              <c:ext xmlns:c16="http://schemas.microsoft.com/office/drawing/2014/chart" uri="{C3380CC4-5D6E-409C-BE32-E72D297353CC}">
                <c16:uniqueId val="{00000012-4428-41CA-8DF8-C6EE723BC57E}"/>
              </c:ext>
            </c:extLst>
          </c:dPt>
          <c:dPt>
            <c:idx val="25"/>
            <c:invertIfNegative val="0"/>
            <c:bubble3D val="0"/>
            <c:extLst>
              <c:ext xmlns:c16="http://schemas.microsoft.com/office/drawing/2014/chart" uri="{C3380CC4-5D6E-409C-BE32-E72D297353CC}">
                <c16:uniqueId val="{00000013-4428-41CA-8DF8-C6EE723BC57E}"/>
              </c:ext>
            </c:extLst>
          </c:dPt>
          <c:dPt>
            <c:idx val="26"/>
            <c:invertIfNegative val="0"/>
            <c:bubble3D val="0"/>
            <c:extLst>
              <c:ext xmlns:c16="http://schemas.microsoft.com/office/drawing/2014/chart" uri="{C3380CC4-5D6E-409C-BE32-E72D297353CC}">
                <c16:uniqueId val="{00000014-4428-41CA-8DF8-C6EE723BC57E}"/>
              </c:ext>
            </c:extLst>
          </c:dPt>
          <c:dPt>
            <c:idx val="27"/>
            <c:invertIfNegative val="0"/>
            <c:bubble3D val="0"/>
            <c:extLst>
              <c:ext xmlns:c16="http://schemas.microsoft.com/office/drawing/2014/chart" uri="{C3380CC4-5D6E-409C-BE32-E72D297353CC}">
                <c16:uniqueId val="{00000015-4428-41CA-8DF8-C6EE723BC57E}"/>
              </c:ext>
            </c:extLst>
          </c:dPt>
          <c:dPt>
            <c:idx val="28"/>
            <c:invertIfNegative val="0"/>
            <c:bubble3D val="0"/>
            <c:extLst>
              <c:ext xmlns:c16="http://schemas.microsoft.com/office/drawing/2014/chart" uri="{C3380CC4-5D6E-409C-BE32-E72D297353CC}">
                <c16:uniqueId val="{00000016-4428-41CA-8DF8-C6EE723BC57E}"/>
              </c:ext>
            </c:extLst>
          </c:dPt>
          <c:dPt>
            <c:idx val="29"/>
            <c:invertIfNegative val="0"/>
            <c:bubble3D val="0"/>
            <c:extLst>
              <c:ext xmlns:c16="http://schemas.microsoft.com/office/drawing/2014/chart" uri="{C3380CC4-5D6E-409C-BE32-E72D297353CC}">
                <c16:uniqueId val="{00000017-4428-41CA-8DF8-C6EE723BC57E}"/>
              </c:ext>
            </c:extLst>
          </c:dPt>
          <c:dPt>
            <c:idx val="30"/>
            <c:invertIfNegative val="0"/>
            <c:bubble3D val="0"/>
            <c:extLst>
              <c:ext xmlns:c16="http://schemas.microsoft.com/office/drawing/2014/chart" uri="{C3380CC4-5D6E-409C-BE32-E72D297353CC}">
                <c16:uniqueId val="{00000018-4428-41CA-8DF8-C6EE723BC57E}"/>
              </c:ext>
            </c:extLst>
          </c:dPt>
          <c:dPt>
            <c:idx val="31"/>
            <c:invertIfNegative val="0"/>
            <c:bubble3D val="0"/>
            <c:extLst>
              <c:ext xmlns:c16="http://schemas.microsoft.com/office/drawing/2014/chart" uri="{C3380CC4-5D6E-409C-BE32-E72D297353CC}">
                <c16:uniqueId val="{00000019-4428-41CA-8DF8-C6EE723BC57E}"/>
              </c:ext>
            </c:extLst>
          </c:dPt>
          <c:dLbls>
            <c:dLbl>
              <c:idx val="13"/>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428-41CA-8DF8-C6EE723BC57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6'!$B$7:$B$38</c:f>
              <c:strCache>
                <c:ptCount val="32"/>
                <c:pt idx="0">
                  <c:v>Zacatecas</c:v>
                </c:pt>
                <c:pt idx="1">
                  <c:v>Chiapas</c:v>
                </c:pt>
                <c:pt idx="2">
                  <c:v>Estado de México</c:v>
                </c:pt>
                <c:pt idx="3">
                  <c:v>Hidalgo</c:v>
                </c:pt>
                <c:pt idx="4">
                  <c:v>Oaxaca</c:v>
                </c:pt>
                <c:pt idx="5">
                  <c:v>Guerrero</c:v>
                </c:pt>
                <c:pt idx="6">
                  <c:v>Tlaxcala</c:v>
                </c:pt>
                <c:pt idx="7">
                  <c:v>Colima</c:v>
                </c:pt>
                <c:pt idx="8">
                  <c:v>Durango</c:v>
                </c:pt>
                <c:pt idx="9">
                  <c:v>Puebla</c:v>
                </c:pt>
                <c:pt idx="10">
                  <c:v>Morelos</c:v>
                </c:pt>
                <c:pt idx="11">
                  <c:v>Querétaro</c:v>
                </c:pt>
                <c:pt idx="12">
                  <c:v>Veracruz</c:v>
                </c:pt>
                <c:pt idx="13">
                  <c:v>Aguascalientes</c:v>
                </c:pt>
                <c:pt idx="14">
                  <c:v>Tabasco</c:v>
                </c:pt>
                <c:pt idx="15">
                  <c:v>Guanajuato</c:v>
                </c:pt>
                <c:pt idx="16">
                  <c:v>Jalisco</c:v>
                </c:pt>
                <c:pt idx="17">
                  <c:v>Michoacán</c:v>
                </c:pt>
                <c:pt idx="18">
                  <c:v>Ciudad de México</c:v>
                </c:pt>
                <c:pt idx="19">
                  <c:v>Baja California Sur</c:v>
                </c:pt>
                <c:pt idx="20">
                  <c:v>San Luis Potosí</c:v>
                </c:pt>
                <c:pt idx="21">
                  <c:v>Campeche</c:v>
                </c:pt>
                <c:pt idx="22">
                  <c:v>Tamaulipas</c:v>
                </c:pt>
                <c:pt idx="23">
                  <c:v>Coahuila</c:v>
                </c:pt>
                <c:pt idx="24">
                  <c:v>Sonora</c:v>
                </c:pt>
                <c:pt idx="25">
                  <c:v>Chihuahua</c:v>
                </c:pt>
                <c:pt idx="26">
                  <c:v>Nayarit</c:v>
                </c:pt>
                <c:pt idx="27">
                  <c:v>Yucatán</c:v>
                </c:pt>
                <c:pt idx="28">
                  <c:v>Quintana Roo</c:v>
                </c:pt>
                <c:pt idx="29">
                  <c:v>Sinaloa</c:v>
                </c:pt>
                <c:pt idx="30">
                  <c:v>Nuevo León</c:v>
                </c:pt>
                <c:pt idx="31">
                  <c:v>Baja California</c:v>
                </c:pt>
              </c:strCache>
            </c:strRef>
          </c:cat>
          <c:val>
            <c:numRef>
              <c:f>'F36'!$C$7:$C$38</c:f>
              <c:numCache>
                <c:formatCode>0.00%</c:formatCode>
                <c:ptCount val="32"/>
                <c:pt idx="0">
                  <c:v>-2.4829845121639767E-2</c:v>
                </c:pt>
                <c:pt idx="1">
                  <c:v>-2.0641094302847253E-2</c:v>
                </c:pt>
                <c:pt idx="2">
                  <c:v>-1.2902518366899431E-2</c:v>
                </c:pt>
                <c:pt idx="3">
                  <c:v>-1.2123624782860483E-2</c:v>
                </c:pt>
                <c:pt idx="4">
                  <c:v>-1.1325018315988323E-2</c:v>
                </c:pt>
                <c:pt idx="5">
                  <c:v>-1.1259959723316585E-2</c:v>
                </c:pt>
                <c:pt idx="6">
                  <c:v>-1.0136717541735575E-2</c:v>
                </c:pt>
                <c:pt idx="7">
                  <c:v>-9.8659450159503843E-3</c:v>
                </c:pt>
                <c:pt idx="8">
                  <c:v>-9.6124357053355442E-3</c:v>
                </c:pt>
                <c:pt idx="9">
                  <c:v>-4.3077361244614858E-3</c:v>
                </c:pt>
                <c:pt idx="10">
                  <c:v>-2.5718199353317395E-3</c:v>
                </c:pt>
                <c:pt idx="11">
                  <c:v>7.3100734617261769E-4</c:v>
                </c:pt>
                <c:pt idx="12">
                  <c:v>9.0031466443221415E-4</c:v>
                </c:pt>
                <c:pt idx="13">
                  <c:v>1.2620343994519216E-3</c:v>
                </c:pt>
                <c:pt idx="14">
                  <c:v>1.5625976623539987E-3</c:v>
                </c:pt>
                <c:pt idx="15">
                  <c:v>2.3981904562920325E-3</c:v>
                </c:pt>
                <c:pt idx="16">
                  <c:v>7.253067239573226E-3</c:v>
                </c:pt>
                <c:pt idx="17">
                  <c:v>7.7897835373515563E-3</c:v>
                </c:pt>
                <c:pt idx="18">
                  <c:v>1.2207876514714361E-2</c:v>
                </c:pt>
                <c:pt idx="19">
                  <c:v>1.3416915048979104E-2</c:v>
                </c:pt>
                <c:pt idx="20">
                  <c:v>1.4065859856764571E-2</c:v>
                </c:pt>
                <c:pt idx="21">
                  <c:v>1.4396238512502772E-2</c:v>
                </c:pt>
                <c:pt idx="22">
                  <c:v>1.5989661201631915E-2</c:v>
                </c:pt>
                <c:pt idx="23">
                  <c:v>1.8226401739218336E-2</c:v>
                </c:pt>
                <c:pt idx="24">
                  <c:v>1.9367716875269565E-2</c:v>
                </c:pt>
                <c:pt idx="25">
                  <c:v>2.2077900478978188E-2</c:v>
                </c:pt>
                <c:pt idx="26">
                  <c:v>2.2353464151901939E-2</c:v>
                </c:pt>
                <c:pt idx="27">
                  <c:v>2.3414039844192384E-2</c:v>
                </c:pt>
                <c:pt idx="28">
                  <c:v>2.5685905570384651E-2</c:v>
                </c:pt>
                <c:pt idx="29">
                  <c:v>2.7432366180861846E-2</c:v>
                </c:pt>
                <c:pt idx="30">
                  <c:v>3.140521523178804E-2</c:v>
                </c:pt>
                <c:pt idx="31">
                  <c:v>5.3558369419633808E-2</c:v>
                </c:pt>
              </c:numCache>
            </c:numRef>
          </c:val>
          <c:extLst>
            <c:ext xmlns:c16="http://schemas.microsoft.com/office/drawing/2014/chart" uri="{C3380CC4-5D6E-409C-BE32-E72D297353CC}">
              <c16:uniqueId val="{0000001B-4428-41CA-8DF8-C6EE723BC57E}"/>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6'!$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4428-41CA-8DF8-C6EE723BC57E}"/>
                </c:ext>
              </c:extLst>
            </c:dLbl>
            <c:dLbl>
              <c:idx val="1"/>
              <c:delete val="1"/>
              <c:extLst>
                <c:ext xmlns:c15="http://schemas.microsoft.com/office/drawing/2012/chart" uri="{CE6537A1-D6FC-4f65-9D91-7224C49458BB}"/>
                <c:ext xmlns:c16="http://schemas.microsoft.com/office/drawing/2014/chart" uri="{C3380CC4-5D6E-409C-BE32-E72D297353CC}">
                  <c16:uniqueId val="{0000001D-4428-41CA-8DF8-C6EE723BC57E}"/>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6'!$D$40:$D$41</c:f>
              <c:numCache>
                <c:formatCode>0.00%</c:formatCode>
                <c:ptCount val="2"/>
                <c:pt idx="0">
                  <c:v>1.06E-2</c:v>
                </c:pt>
                <c:pt idx="1">
                  <c:v>1.06E-2</c:v>
                </c:pt>
              </c:numCache>
            </c:numRef>
          </c:xVal>
          <c:yVal>
            <c:numRef>
              <c:f>'F36'!$C$40:$C$41</c:f>
              <c:numCache>
                <c:formatCode>General</c:formatCode>
                <c:ptCount val="2"/>
                <c:pt idx="0">
                  <c:v>1</c:v>
                </c:pt>
                <c:pt idx="1">
                  <c:v>0</c:v>
                </c:pt>
              </c:numCache>
            </c:numRef>
          </c:yVal>
          <c:smooth val="0"/>
          <c:extLst>
            <c:ext xmlns:c16="http://schemas.microsoft.com/office/drawing/2014/chart" uri="{C3380CC4-5D6E-409C-BE32-E72D297353CC}">
              <c16:uniqueId val="{0000001E-4428-41CA-8DF8-C6EE723BC57E}"/>
            </c:ext>
          </c:extLst>
        </c:ser>
        <c:dLbls>
          <c:showLegendKey val="0"/>
          <c:showVal val="0"/>
          <c:showCatName val="0"/>
          <c:showSerName val="0"/>
          <c:showPercent val="0"/>
          <c:showBubbleSize val="0"/>
        </c:dLbls>
        <c:axId val="394368384"/>
        <c:axId val="394368056"/>
      </c:scatterChart>
      <c:valAx>
        <c:axId val="403253368"/>
        <c:scaling>
          <c:orientation val="minMax"/>
          <c:min val="-3.0000000000000006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37'!$B$6</c:f>
              <c:strCache>
                <c:ptCount val="1"/>
                <c:pt idx="0">
                  <c:v>Estado</c:v>
                </c:pt>
              </c:strCache>
            </c:strRef>
          </c:tx>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DE5F-4B0D-BF05-828CA67243A8}"/>
              </c:ext>
            </c:extLst>
          </c:dPt>
          <c:dPt>
            <c:idx val="3"/>
            <c:invertIfNegative val="0"/>
            <c:bubble3D val="0"/>
            <c:extLst>
              <c:ext xmlns:c16="http://schemas.microsoft.com/office/drawing/2014/chart" uri="{C3380CC4-5D6E-409C-BE32-E72D297353CC}">
                <c16:uniqueId val="{00000001-DE5F-4B0D-BF05-828CA67243A8}"/>
              </c:ext>
            </c:extLst>
          </c:dPt>
          <c:dPt>
            <c:idx val="4"/>
            <c:invertIfNegative val="0"/>
            <c:bubble3D val="0"/>
            <c:extLst>
              <c:ext xmlns:c16="http://schemas.microsoft.com/office/drawing/2014/chart" uri="{C3380CC4-5D6E-409C-BE32-E72D297353CC}">
                <c16:uniqueId val="{00000002-DE5F-4B0D-BF05-828CA67243A8}"/>
              </c:ext>
            </c:extLst>
          </c:dPt>
          <c:dPt>
            <c:idx val="5"/>
            <c:invertIfNegative val="0"/>
            <c:bubble3D val="0"/>
            <c:extLst>
              <c:ext xmlns:c16="http://schemas.microsoft.com/office/drawing/2014/chart" uri="{C3380CC4-5D6E-409C-BE32-E72D297353CC}">
                <c16:uniqueId val="{00000003-DE5F-4B0D-BF05-828CA67243A8}"/>
              </c:ext>
            </c:extLst>
          </c:dPt>
          <c:dPt>
            <c:idx val="6"/>
            <c:invertIfNegative val="0"/>
            <c:bubble3D val="0"/>
            <c:extLst>
              <c:ext xmlns:c16="http://schemas.microsoft.com/office/drawing/2014/chart" uri="{C3380CC4-5D6E-409C-BE32-E72D297353CC}">
                <c16:uniqueId val="{00000004-DE5F-4B0D-BF05-828CA67243A8}"/>
              </c:ext>
            </c:extLst>
          </c:dPt>
          <c:dPt>
            <c:idx val="7"/>
            <c:invertIfNegative val="0"/>
            <c:bubble3D val="0"/>
            <c:extLst>
              <c:ext xmlns:c16="http://schemas.microsoft.com/office/drawing/2014/chart" uri="{C3380CC4-5D6E-409C-BE32-E72D297353CC}">
                <c16:uniqueId val="{00000005-DE5F-4B0D-BF05-828CA67243A8}"/>
              </c:ext>
            </c:extLst>
          </c:dPt>
          <c:dPt>
            <c:idx val="10"/>
            <c:invertIfNegative val="0"/>
            <c:bubble3D val="0"/>
            <c:spPr>
              <a:solidFill>
                <a:srgbClr val="FBBB27"/>
              </a:solidFill>
              <a:ln>
                <a:noFill/>
              </a:ln>
              <a:effectLst/>
            </c:spPr>
            <c:extLst>
              <c:ext xmlns:c16="http://schemas.microsoft.com/office/drawing/2014/chart" uri="{C3380CC4-5D6E-409C-BE32-E72D297353CC}">
                <c16:uniqueId val="{00000007-DE5F-4B0D-BF05-828CA67243A8}"/>
              </c:ext>
            </c:extLst>
          </c:dPt>
          <c:dPt>
            <c:idx val="11"/>
            <c:invertIfNegative val="0"/>
            <c:bubble3D val="0"/>
            <c:extLst>
              <c:ext xmlns:c16="http://schemas.microsoft.com/office/drawing/2014/chart" uri="{C3380CC4-5D6E-409C-BE32-E72D297353CC}">
                <c16:uniqueId val="{00000008-DE5F-4B0D-BF05-828CA67243A8}"/>
              </c:ext>
            </c:extLst>
          </c:dPt>
          <c:dPt>
            <c:idx val="12"/>
            <c:invertIfNegative val="0"/>
            <c:bubble3D val="0"/>
            <c:extLst>
              <c:ext xmlns:c16="http://schemas.microsoft.com/office/drawing/2014/chart" uri="{C3380CC4-5D6E-409C-BE32-E72D297353CC}">
                <c16:uniqueId val="{00000009-DE5F-4B0D-BF05-828CA67243A8}"/>
              </c:ext>
            </c:extLst>
          </c:dPt>
          <c:dPt>
            <c:idx val="13"/>
            <c:invertIfNegative val="0"/>
            <c:bubble3D val="0"/>
            <c:extLst>
              <c:ext xmlns:c16="http://schemas.microsoft.com/office/drawing/2014/chart" uri="{C3380CC4-5D6E-409C-BE32-E72D297353CC}">
                <c16:uniqueId val="{0000000A-DE5F-4B0D-BF05-828CA67243A8}"/>
              </c:ext>
            </c:extLst>
          </c:dPt>
          <c:dPt>
            <c:idx val="14"/>
            <c:invertIfNegative val="0"/>
            <c:bubble3D val="0"/>
            <c:extLst>
              <c:ext xmlns:c16="http://schemas.microsoft.com/office/drawing/2014/chart" uri="{C3380CC4-5D6E-409C-BE32-E72D297353CC}">
                <c16:uniqueId val="{0000000B-DE5F-4B0D-BF05-828CA67243A8}"/>
              </c:ext>
            </c:extLst>
          </c:dPt>
          <c:dPt>
            <c:idx val="16"/>
            <c:invertIfNegative val="0"/>
            <c:bubble3D val="0"/>
            <c:extLst>
              <c:ext xmlns:c16="http://schemas.microsoft.com/office/drawing/2014/chart" uri="{C3380CC4-5D6E-409C-BE32-E72D297353CC}">
                <c16:uniqueId val="{0000000C-DE5F-4B0D-BF05-828CA67243A8}"/>
              </c:ext>
            </c:extLst>
          </c:dPt>
          <c:dPt>
            <c:idx val="18"/>
            <c:invertIfNegative val="0"/>
            <c:bubble3D val="0"/>
            <c:extLst>
              <c:ext xmlns:c16="http://schemas.microsoft.com/office/drawing/2014/chart" uri="{C3380CC4-5D6E-409C-BE32-E72D297353CC}">
                <c16:uniqueId val="{0000000D-DE5F-4B0D-BF05-828CA67243A8}"/>
              </c:ext>
            </c:extLst>
          </c:dPt>
          <c:dPt>
            <c:idx val="19"/>
            <c:invertIfNegative val="0"/>
            <c:bubble3D val="0"/>
            <c:extLst>
              <c:ext xmlns:c16="http://schemas.microsoft.com/office/drawing/2014/chart" uri="{C3380CC4-5D6E-409C-BE32-E72D297353CC}">
                <c16:uniqueId val="{0000000E-DE5F-4B0D-BF05-828CA67243A8}"/>
              </c:ext>
            </c:extLst>
          </c:dPt>
          <c:dPt>
            <c:idx val="20"/>
            <c:invertIfNegative val="0"/>
            <c:bubble3D val="0"/>
            <c:extLst>
              <c:ext xmlns:c16="http://schemas.microsoft.com/office/drawing/2014/chart" uri="{C3380CC4-5D6E-409C-BE32-E72D297353CC}">
                <c16:uniqueId val="{0000000F-DE5F-4B0D-BF05-828CA67243A8}"/>
              </c:ext>
            </c:extLst>
          </c:dPt>
          <c:dPt>
            <c:idx val="22"/>
            <c:invertIfNegative val="0"/>
            <c:bubble3D val="0"/>
            <c:extLst>
              <c:ext xmlns:c16="http://schemas.microsoft.com/office/drawing/2014/chart" uri="{C3380CC4-5D6E-409C-BE32-E72D297353CC}">
                <c16:uniqueId val="{00000010-DE5F-4B0D-BF05-828CA67243A8}"/>
              </c:ext>
            </c:extLst>
          </c:dPt>
          <c:dPt>
            <c:idx val="25"/>
            <c:invertIfNegative val="0"/>
            <c:bubble3D val="0"/>
            <c:extLst>
              <c:ext xmlns:c16="http://schemas.microsoft.com/office/drawing/2014/chart" uri="{C3380CC4-5D6E-409C-BE32-E72D297353CC}">
                <c16:uniqueId val="{00000011-DE5F-4B0D-BF05-828CA67243A8}"/>
              </c:ext>
            </c:extLst>
          </c:dPt>
          <c:dPt>
            <c:idx val="26"/>
            <c:invertIfNegative val="0"/>
            <c:bubble3D val="0"/>
            <c:extLst>
              <c:ext xmlns:c16="http://schemas.microsoft.com/office/drawing/2014/chart" uri="{C3380CC4-5D6E-409C-BE32-E72D297353CC}">
                <c16:uniqueId val="{00000012-DE5F-4B0D-BF05-828CA67243A8}"/>
              </c:ext>
            </c:extLst>
          </c:dPt>
          <c:dPt>
            <c:idx val="30"/>
            <c:invertIfNegative val="0"/>
            <c:bubble3D val="0"/>
            <c:extLst>
              <c:ext xmlns:c16="http://schemas.microsoft.com/office/drawing/2014/chart" uri="{C3380CC4-5D6E-409C-BE32-E72D297353CC}">
                <c16:uniqueId val="{00000013-DE5F-4B0D-BF05-828CA67243A8}"/>
              </c:ext>
            </c:extLst>
          </c:dPt>
          <c:dPt>
            <c:idx val="31"/>
            <c:invertIfNegative val="0"/>
            <c:bubble3D val="0"/>
            <c:extLst>
              <c:ext xmlns:c16="http://schemas.microsoft.com/office/drawing/2014/chart" uri="{C3380CC4-5D6E-409C-BE32-E72D297353CC}">
                <c16:uniqueId val="{00000014-DE5F-4B0D-BF05-828CA67243A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7'!$B$7:$B$38</c:f>
              <c:strCache>
                <c:ptCount val="32"/>
                <c:pt idx="0">
                  <c:v>Nayarit</c:v>
                </c:pt>
                <c:pt idx="1">
                  <c:v>Estado de México</c:v>
                </c:pt>
                <c:pt idx="2">
                  <c:v>Aguascalientes</c:v>
                </c:pt>
                <c:pt idx="3">
                  <c:v>Coahuila</c:v>
                </c:pt>
                <c:pt idx="4">
                  <c:v>Ciudad de México</c:v>
                </c:pt>
                <c:pt idx="5">
                  <c:v>Guanajuato</c:v>
                </c:pt>
                <c:pt idx="6">
                  <c:v>Chihuahua</c:v>
                </c:pt>
                <c:pt idx="7">
                  <c:v>Sonora</c:v>
                </c:pt>
                <c:pt idx="8">
                  <c:v>Sinaloa</c:v>
                </c:pt>
                <c:pt idx="9">
                  <c:v>San Luis Potosí</c:v>
                </c:pt>
                <c:pt idx="10">
                  <c:v>Jalisco</c:v>
                </c:pt>
                <c:pt idx="11">
                  <c:v>Yucatán</c:v>
                </c:pt>
                <c:pt idx="12">
                  <c:v>Tlaxcala</c:v>
                </c:pt>
                <c:pt idx="13">
                  <c:v>Hidalgo</c:v>
                </c:pt>
                <c:pt idx="14">
                  <c:v>Tamaulipas</c:v>
                </c:pt>
                <c:pt idx="15">
                  <c:v>Quintana Roo</c:v>
                </c:pt>
                <c:pt idx="16">
                  <c:v>Baja California Sur</c:v>
                </c:pt>
                <c:pt idx="17">
                  <c:v>Nuevo León</c:v>
                </c:pt>
                <c:pt idx="18">
                  <c:v>Colima</c:v>
                </c:pt>
                <c:pt idx="19">
                  <c:v>Campeche</c:v>
                </c:pt>
                <c:pt idx="20">
                  <c:v>Tabasco</c:v>
                </c:pt>
                <c:pt idx="21">
                  <c:v>Querétaro</c:v>
                </c:pt>
                <c:pt idx="22">
                  <c:v>Chiapas</c:v>
                </c:pt>
                <c:pt idx="23">
                  <c:v>Veracruz</c:v>
                </c:pt>
                <c:pt idx="24">
                  <c:v>Zacatecas</c:v>
                </c:pt>
                <c:pt idx="25">
                  <c:v>Baja California</c:v>
                </c:pt>
                <c:pt idx="26">
                  <c:v>Michoacán</c:v>
                </c:pt>
                <c:pt idx="27">
                  <c:v>Durango</c:v>
                </c:pt>
                <c:pt idx="28">
                  <c:v>Guerrero</c:v>
                </c:pt>
                <c:pt idx="29">
                  <c:v>Puebla</c:v>
                </c:pt>
                <c:pt idx="30">
                  <c:v>Morelos</c:v>
                </c:pt>
                <c:pt idx="31">
                  <c:v>Oaxaca</c:v>
                </c:pt>
              </c:strCache>
            </c:strRef>
          </c:cat>
          <c:val>
            <c:numRef>
              <c:f>'F37'!$C$7:$C$38</c:f>
              <c:numCache>
                <c:formatCode>0.00%</c:formatCode>
                <c:ptCount val="32"/>
                <c:pt idx="0">
                  <c:v>2.7378086832486385E-2</c:v>
                </c:pt>
                <c:pt idx="1">
                  <c:v>3.1893277548675818E-2</c:v>
                </c:pt>
                <c:pt idx="2">
                  <c:v>3.7721344044225662E-2</c:v>
                </c:pt>
                <c:pt idx="3">
                  <c:v>3.8184412962511793E-2</c:v>
                </c:pt>
                <c:pt idx="4">
                  <c:v>3.9629132563370681E-2</c:v>
                </c:pt>
                <c:pt idx="5">
                  <c:v>4.9027716673999015E-2</c:v>
                </c:pt>
                <c:pt idx="6">
                  <c:v>5.2825856587778164E-2</c:v>
                </c:pt>
                <c:pt idx="7">
                  <c:v>5.2840542578611233E-2</c:v>
                </c:pt>
                <c:pt idx="8">
                  <c:v>5.5943194516546307E-2</c:v>
                </c:pt>
                <c:pt idx="9">
                  <c:v>5.5953482938052135E-2</c:v>
                </c:pt>
                <c:pt idx="10">
                  <c:v>6.1960302093179001E-2</c:v>
                </c:pt>
                <c:pt idx="11">
                  <c:v>6.2753897237778938E-2</c:v>
                </c:pt>
                <c:pt idx="12">
                  <c:v>6.3116687663287513E-2</c:v>
                </c:pt>
                <c:pt idx="13">
                  <c:v>6.4397472676393439E-2</c:v>
                </c:pt>
                <c:pt idx="14">
                  <c:v>6.5507653219860254E-2</c:v>
                </c:pt>
                <c:pt idx="15">
                  <c:v>6.5576398909732186E-2</c:v>
                </c:pt>
                <c:pt idx="16">
                  <c:v>7.1266458692824899E-2</c:v>
                </c:pt>
                <c:pt idx="17">
                  <c:v>7.221010541621227E-2</c:v>
                </c:pt>
                <c:pt idx="18">
                  <c:v>7.3135781603071701E-2</c:v>
                </c:pt>
                <c:pt idx="19">
                  <c:v>7.6075316794574258E-2</c:v>
                </c:pt>
                <c:pt idx="20">
                  <c:v>7.627884201372763E-2</c:v>
                </c:pt>
                <c:pt idx="21">
                  <c:v>7.9082217973231339E-2</c:v>
                </c:pt>
                <c:pt idx="22">
                  <c:v>8.1982414877384724E-2</c:v>
                </c:pt>
                <c:pt idx="23">
                  <c:v>8.2672561688616461E-2</c:v>
                </c:pt>
                <c:pt idx="24">
                  <c:v>8.4357906358207446E-2</c:v>
                </c:pt>
                <c:pt idx="25">
                  <c:v>8.6661952032967407E-2</c:v>
                </c:pt>
                <c:pt idx="26">
                  <c:v>9.0885334534805254E-2</c:v>
                </c:pt>
                <c:pt idx="27">
                  <c:v>9.1337453477652222E-2</c:v>
                </c:pt>
                <c:pt idx="28">
                  <c:v>9.4041564215702839E-2</c:v>
                </c:pt>
                <c:pt idx="29">
                  <c:v>9.7111641120970885E-2</c:v>
                </c:pt>
                <c:pt idx="30">
                  <c:v>9.8610982576286491E-2</c:v>
                </c:pt>
                <c:pt idx="31">
                  <c:v>0.11109956619996365</c:v>
                </c:pt>
              </c:numCache>
            </c:numRef>
          </c:val>
          <c:extLst>
            <c:ext xmlns:c16="http://schemas.microsoft.com/office/drawing/2014/chart" uri="{C3380CC4-5D6E-409C-BE32-E72D297353CC}">
              <c16:uniqueId val="{00000015-DE5F-4B0D-BF05-828CA67243A8}"/>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7'!$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DE5F-4B0D-BF05-828CA67243A8}"/>
                </c:ext>
              </c:extLst>
            </c:dLbl>
            <c:dLbl>
              <c:idx val="1"/>
              <c:delete val="1"/>
              <c:extLst>
                <c:ext xmlns:c15="http://schemas.microsoft.com/office/drawing/2012/chart" uri="{CE6537A1-D6FC-4f65-9D91-7224C49458BB}"/>
                <c:ext xmlns:c16="http://schemas.microsoft.com/office/drawing/2014/chart" uri="{C3380CC4-5D6E-409C-BE32-E72D297353CC}">
                  <c16:uniqueId val="{00000017-DE5F-4B0D-BF05-828CA67243A8}"/>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7'!$D$40:$D$41</c:f>
              <c:numCache>
                <c:formatCode>0.00%</c:formatCode>
                <c:ptCount val="2"/>
                <c:pt idx="0">
                  <c:v>6.4500000000000002E-2</c:v>
                </c:pt>
                <c:pt idx="1">
                  <c:v>6.4500000000000002E-2</c:v>
                </c:pt>
              </c:numCache>
            </c:numRef>
          </c:xVal>
          <c:yVal>
            <c:numRef>
              <c:f>'F37'!$C$40:$C$41</c:f>
              <c:numCache>
                <c:formatCode>General</c:formatCode>
                <c:ptCount val="2"/>
                <c:pt idx="0">
                  <c:v>1</c:v>
                </c:pt>
                <c:pt idx="1">
                  <c:v>0</c:v>
                </c:pt>
              </c:numCache>
            </c:numRef>
          </c:yVal>
          <c:smooth val="0"/>
          <c:extLst>
            <c:ext xmlns:c16="http://schemas.microsoft.com/office/drawing/2014/chart" uri="{C3380CC4-5D6E-409C-BE32-E72D297353CC}">
              <c16:uniqueId val="{00000018-DE5F-4B0D-BF05-828CA67243A8}"/>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D6E0-4A69-8ACB-D7C2E577B870}"/>
              </c:ext>
            </c:extLst>
          </c:dPt>
          <c:dPt>
            <c:idx val="1"/>
            <c:invertIfNegative val="0"/>
            <c:bubble3D val="0"/>
            <c:extLst>
              <c:ext xmlns:c16="http://schemas.microsoft.com/office/drawing/2014/chart" uri="{C3380CC4-5D6E-409C-BE32-E72D297353CC}">
                <c16:uniqueId val="{00000001-D6E0-4A69-8ACB-D7C2E577B870}"/>
              </c:ext>
            </c:extLst>
          </c:dPt>
          <c:dPt>
            <c:idx val="2"/>
            <c:invertIfNegative val="0"/>
            <c:bubble3D val="0"/>
            <c:extLst>
              <c:ext xmlns:c16="http://schemas.microsoft.com/office/drawing/2014/chart" uri="{C3380CC4-5D6E-409C-BE32-E72D297353CC}">
                <c16:uniqueId val="{00000002-D6E0-4A69-8ACB-D7C2E577B870}"/>
              </c:ext>
            </c:extLst>
          </c:dPt>
          <c:dPt>
            <c:idx val="3"/>
            <c:invertIfNegative val="0"/>
            <c:bubble3D val="0"/>
            <c:extLst>
              <c:ext xmlns:c16="http://schemas.microsoft.com/office/drawing/2014/chart" uri="{C3380CC4-5D6E-409C-BE32-E72D297353CC}">
                <c16:uniqueId val="{00000003-D6E0-4A69-8ACB-D7C2E577B870}"/>
              </c:ext>
            </c:extLst>
          </c:dPt>
          <c:dPt>
            <c:idx val="4"/>
            <c:invertIfNegative val="0"/>
            <c:bubble3D val="0"/>
            <c:extLst>
              <c:ext xmlns:c16="http://schemas.microsoft.com/office/drawing/2014/chart" uri="{C3380CC4-5D6E-409C-BE32-E72D297353CC}">
                <c16:uniqueId val="{00000004-D6E0-4A69-8ACB-D7C2E577B870}"/>
              </c:ext>
            </c:extLst>
          </c:dPt>
          <c:dPt>
            <c:idx val="5"/>
            <c:invertIfNegative val="0"/>
            <c:bubble3D val="0"/>
            <c:spPr>
              <a:solidFill>
                <a:srgbClr val="FBBB27"/>
              </a:solidFill>
              <a:ln>
                <a:noFill/>
              </a:ln>
              <a:effectLst/>
            </c:spPr>
            <c:extLst>
              <c:ext xmlns:c16="http://schemas.microsoft.com/office/drawing/2014/chart" uri="{C3380CC4-5D6E-409C-BE32-E72D297353CC}">
                <c16:uniqueId val="{00000006-D6E0-4A69-8ACB-D7C2E577B870}"/>
              </c:ext>
            </c:extLst>
          </c:dPt>
          <c:dPt>
            <c:idx val="9"/>
            <c:invertIfNegative val="0"/>
            <c:bubble3D val="0"/>
            <c:extLst>
              <c:ext xmlns:c16="http://schemas.microsoft.com/office/drawing/2014/chart" uri="{C3380CC4-5D6E-409C-BE32-E72D297353CC}">
                <c16:uniqueId val="{00000007-D6E0-4A69-8ACB-D7C2E577B870}"/>
              </c:ext>
            </c:extLst>
          </c:dPt>
          <c:dPt>
            <c:idx val="10"/>
            <c:invertIfNegative val="0"/>
            <c:bubble3D val="0"/>
            <c:extLst>
              <c:ext xmlns:c16="http://schemas.microsoft.com/office/drawing/2014/chart" uri="{C3380CC4-5D6E-409C-BE32-E72D297353CC}">
                <c16:uniqueId val="{00000008-D6E0-4A69-8ACB-D7C2E577B870}"/>
              </c:ext>
            </c:extLst>
          </c:dPt>
          <c:dPt>
            <c:idx val="14"/>
            <c:invertIfNegative val="0"/>
            <c:bubble3D val="0"/>
            <c:extLst>
              <c:ext xmlns:c16="http://schemas.microsoft.com/office/drawing/2014/chart" uri="{C3380CC4-5D6E-409C-BE32-E72D297353CC}">
                <c16:uniqueId val="{00000009-D6E0-4A69-8ACB-D7C2E577B870}"/>
              </c:ext>
            </c:extLst>
          </c:dPt>
          <c:dPt>
            <c:idx val="16"/>
            <c:invertIfNegative val="0"/>
            <c:bubble3D val="0"/>
            <c:extLst>
              <c:ext xmlns:c16="http://schemas.microsoft.com/office/drawing/2014/chart" uri="{C3380CC4-5D6E-409C-BE32-E72D297353CC}">
                <c16:uniqueId val="{0000000A-D6E0-4A69-8ACB-D7C2E577B870}"/>
              </c:ext>
            </c:extLst>
          </c:dPt>
          <c:dPt>
            <c:idx val="17"/>
            <c:invertIfNegative val="0"/>
            <c:bubble3D val="0"/>
            <c:extLst>
              <c:ext xmlns:c16="http://schemas.microsoft.com/office/drawing/2014/chart" uri="{C3380CC4-5D6E-409C-BE32-E72D297353CC}">
                <c16:uniqueId val="{0000000B-D6E0-4A69-8ACB-D7C2E577B870}"/>
              </c:ext>
            </c:extLst>
          </c:dPt>
          <c:dPt>
            <c:idx val="18"/>
            <c:invertIfNegative val="0"/>
            <c:bubble3D val="0"/>
            <c:extLst>
              <c:ext xmlns:c16="http://schemas.microsoft.com/office/drawing/2014/chart" uri="{C3380CC4-5D6E-409C-BE32-E72D297353CC}">
                <c16:uniqueId val="{0000000C-D6E0-4A69-8ACB-D7C2E577B870}"/>
              </c:ext>
            </c:extLst>
          </c:dPt>
          <c:dPt>
            <c:idx val="20"/>
            <c:invertIfNegative val="0"/>
            <c:bubble3D val="0"/>
            <c:extLst>
              <c:ext xmlns:c16="http://schemas.microsoft.com/office/drawing/2014/chart" uri="{C3380CC4-5D6E-409C-BE32-E72D297353CC}">
                <c16:uniqueId val="{0000000D-D6E0-4A69-8ACB-D7C2E577B870}"/>
              </c:ext>
            </c:extLst>
          </c:dPt>
          <c:dPt>
            <c:idx val="22"/>
            <c:invertIfNegative val="0"/>
            <c:bubble3D val="0"/>
            <c:extLst>
              <c:ext xmlns:c16="http://schemas.microsoft.com/office/drawing/2014/chart" uri="{C3380CC4-5D6E-409C-BE32-E72D297353CC}">
                <c16:uniqueId val="{0000000E-D6E0-4A69-8ACB-D7C2E577B870}"/>
              </c:ext>
            </c:extLst>
          </c:dPt>
          <c:dPt>
            <c:idx val="23"/>
            <c:invertIfNegative val="0"/>
            <c:bubble3D val="0"/>
            <c:extLst>
              <c:ext xmlns:c16="http://schemas.microsoft.com/office/drawing/2014/chart" uri="{C3380CC4-5D6E-409C-BE32-E72D297353CC}">
                <c16:uniqueId val="{0000000F-D6E0-4A69-8ACB-D7C2E577B870}"/>
              </c:ext>
            </c:extLst>
          </c:dPt>
          <c:dPt>
            <c:idx val="24"/>
            <c:invertIfNegative val="0"/>
            <c:bubble3D val="0"/>
            <c:extLst>
              <c:ext xmlns:c16="http://schemas.microsoft.com/office/drawing/2014/chart" uri="{C3380CC4-5D6E-409C-BE32-E72D297353CC}">
                <c16:uniqueId val="{00000010-D6E0-4A69-8ACB-D7C2E577B870}"/>
              </c:ext>
            </c:extLst>
          </c:dPt>
          <c:dPt>
            <c:idx val="26"/>
            <c:invertIfNegative val="0"/>
            <c:bubble3D val="0"/>
            <c:extLst>
              <c:ext xmlns:c16="http://schemas.microsoft.com/office/drawing/2014/chart" uri="{C3380CC4-5D6E-409C-BE32-E72D297353CC}">
                <c16:uniqueId val="{00000011-D6E0-4A69-8ACB-D7C2E577B870}"/>
              </c:ext>
            </c:extLst>
          </c:dPt>
          <c:dPt>
            <c:idx val="27"/>
            <c:invertIfNegative val="0"/>
            <c:bubble3D val="0"/>
            <c:extLst>
              <c:ext xmlns:c16="http://schemas.microsoft.com/office/drawing/2014/chart" uri="{C3380CC4-5D6E-409C-BE32-E72D297353CC}">
                <c16:uniqueId val="{00000012-D6E0-4A69-8ACB-D7C2E577B870}"/>
              </c:ext>
            </c:extLst>
          </c:dPt>
          <c:dPt>
            <c:idx val="31"/>
            <c:invertIfNegative val="0"/>
            <c:bubble3D val="0"/>
            <c:extLst>
              <c:ext xmlns:c16="http://schemas.microsoft.com/office/drawing/2014/chart" uri="{C3380CC4-5D6E-409C-BE32-E72D297353CC}">
                <c16:uniqueId val="{00000013-D6E0-4A69-8ACB-D7C2E577B87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B$7:$B$38</c:f>
              <c:strCache>
                <c:ptCount val="32"/>
                <c:pt idx="0">
                  <c:v>Nayarit</c:v>
                </c:pt>
                <c:pt idx="1">
                  <c:v>Ciudad de México</c:v>
                </c:pt>
                <c:pt idx="2">
                  <c:v>Aguascalientes</c:v>
                </c:pt>
                <c:pt idx="3">
                  <c:v>Tlaxcala</c:v>
                </c:pt>
                <c:pt idx="4">
                  <c:v>Querétaro</c:v>
                </c:pt>
                <c:pt idx="5">
                  <c:v>Jalisco</c:v>
                </c:pt>
                <c:pt idx="6">
                  <c:v>Veracruz</c:v>
                </c:pt>
                <c:pt idx="7">
                  <c:v>Sonora</c:v>
                </c:pt>
                <c:pt idx="8">
                  <c:v>Estado de México</c:v>
                </c:pt>
                <c:pt idx="9">
                  <c:v>Puebla</c:v>
                </c:pt>
                <c:pt idx="10">
                  <c:v>Zacatecas</c:v>
                </c:pt>
                <c:pt idx="11">
                  <c:v>Tamaulipas</c:v>
                </c:pt>
                <c:pt idx="12">
                  <c:v>Coahuila</c:v>
                </c:pt>
                <c:pt idx="13">
                  <c:v>Michoacán</c:v>
                </c:pt>
                <c:pt idx="14">
                  <c:v>Guanajuato</c:v>
                </c:pt>
                <c:pt idx="15">
                  <c:v>Tabasco</c:v>
                </c:pt>
                <c:pt idx="16">
                  <c:v>Sinaloa</c:v>
                </c:pt>
                <c:pt idx="17">
                  <c:v>Quintana Roo</c:v>
                </c:pt>
                <c:pt idx="18">
                  <c:v>Durango</c:v>
                </c:pt>
                <c:pt idx="19">
                  <c:v>Hidalgo</c:v>
                </c:pt>
                <c:pt idx="20">
                  <c:v>Colima</c:v>
                </c:pt>
                <c:pt idx="21">
                  <c:v>Chihuahua</c:v>
                </c:pt>
                <c:pt idx="22">
                  <c:v>Morelos</c:v>
                </c:pt>
                <c:pt idx="23">
                  <c:v>Guerrero</c:v>
                </c:pt>
                <c:pt idx="24">
                  <c:v>San Luis Potosí</c:v>
                </c:pt>
                <c:pt idx="25">
                  <c:v>Baja California</c:v>
                </c:pt>
                <c:pt idx="26">
                  <c:v>Chiapas</c:v>
                </c:pt>
                <c:pt idx="27">
                  <c:v>Campeche</c:v>
                </c:pt>
                <c:pt idx="28">
                  <c:v>Yucatán</c:v>
                </c:pt>
                <c:pt idx="29">
                  <c:v>Baja California Sur</c:v>
                </c:pt>
                <c:pt idx="30">
                  <c:v>Oaxaca</c:v>
                </c:pt>
                <c:pt idx="31">
                  <c:v>Nuevo León</c:v>
                </c:pt>
              </c:strCache>
            </c:strRef>
          </c:cat>
          <c:val>
            <c:numRef>
              <c:f>'F38'!$C$7:$C$38</c:f>
              <c:numCache>
                <c:formatCode>0.00%</c:formatCode>
                <c:ptCount val="32"/>
                <c:pt idx="0">
                  <c:v>7.1261755415768124E-2</c:v>
                </c:pt>
                <c:pt idx="1">
                  <c:v>7.3115918854209011E-2</c:v>
                </c:pt>
                <c:pt idx="2">
                  <c:v>7.5061898906873689E-2</c:v>
                </c:pt>
                <c:pt idx="3">
                  <c:v>7.5918620628518174E-2</c:v>
                </c:pt>
                <c:pt idx="4">
                  <c:v>7.6996374061893927E-2</c:v>
                </c:pt>
                <c:pt idx="5">
                  <c:v>8.2007786178178763E-2</c:v>
                </c:pt>
                <c:pt idx="6">
                  <c:v>8.302841705707352E-2</c:v>
                </c:pt>
                <c:pt idx="7">
                  <c:v>8.3705025275052025E-2</c:v>
                </c:pt>
                <c:pt idx="8">
                  <c:v>8.4013162404881075E-2</c:v>
                </c:pt>
                <c:pt idx="9">
                  <c:v>8.4154892907973788E-2</c:v>
                </c:pt>
                <c:pt idx="10">
                  <c:v>8.4517487405487812E-2</c:v>
                </c:pt>
                <c:pt idx="11">
                  <c:v>8.6588944128581827E-2</c:v>
                </c:pt>
                <c:pt idx="12">
                  <c:v>8.9833616413584602E-2</c:v>
                </c:pt>
                <c:pt idx="13">
                  <c:v>9.151842135081191E-2</c:v>
                </c:pt>
                <c:pt idx="14">
                  <c:v>9.1879695348093329E-2</c:v>
                </c:pt>
                <c:pt idx="15">
                  <c:v>9.4958394517865918E-2</c:v>
                </c:pt>
                <c:pt idx="16">
                  <c:v>9.6585206851888303E-2</c:v>
                </c:pt>
                <c:pt idx="17">
                  <c:v>9.8667579523909837E-2</c:v>
                </c:pt>
                <c:pt idx="18">
                  <c:v>0.10086203887900048</c:v>
                </c:pt>
                <c:pt idx="19">
                  <c:v>0.10297577737528989</c:v>
                </c:pt>
                <c:pt idx="20">
                  <c:v>0.10305466098384564</c:v>
                </c:pt>
                <c:pt idx="21">
                  <c:v>0.10406231127215886</c:v>
                </c:pt>
                <c:pt idx="22">
                  <c:v>0.10459771106262236</c:v>
                </c:pt>
                <c:pt idx="23">
                  <c:v>0.10471571320049095</c:v>
                </c:pt>
                <c:pt idx="24">
                  <c:v>0.10661845181287273</c:v>
                </c:pt>
                <c:pt idx="25">
                  <c:v>0.10688205163701815</c:v>
                </c:pt>
                <c:pt idx="26">
                  <c:v>0.10824334562772164</c:v>
                </c:pt>
                <c:pt idx="27">
                  <c:v>0.11243091717157373</c:v>
                </c:pt>
                <c:pt idx="28">
                  <c:v>0.11246411585757742</c:v>
                </c:pt>
                <c:pt idx="29">
                  <c:v>0.11759336599815715</c:v>
                </c:pt>
                <c:pt idx="30">
                  <c:v>0.12352615267413466</c:v>
                </c:pt>
                <c:pt idx="31">
                  <c:v>0.12404251581166545</c:v>
                </c:pt>
              </c:numCache>
            </c:numRef>
          </c:val>
          <c:extLst>
            <c:ext xmlns:c16="http://schemas.microsoft.com/office/drawing/2014/chart" uri="{C3380CC4-5D6E-409C-BE32-E72D297353CC}">
              <c16:uniqueId val="{00000014-D6E0-4A69-8ACB-D7C2E577B87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8'!$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5-D6E0-4A69-8ACB-D7C2E577B870}"/>
                </c:ext>
              </c:extLst>
            </c:dLbl>
            <c:dLbl>
              <c:idx val="1"/>
              <c:delete val="1"/>
              <c:extLst>
                <c:ext xmlns:c15="http://schemas.microsoft.com/office/drawing/2012/chart" uri="{CE6537A1-D6FC-4f65-9D91-7224C49458BB}"/>
                <c:ext xmlns:c16="http://schemas.microsoft.com/office/drawing/2014/chart" uri="{C3380CC4-5D6E-409C-BE32-E72D297353CC}">
                  <c16:uniqueId val="{00000016-D6E0-4A69-8ACB-D7C2E577B87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8'!$D$40:$D$41</c:f>
              <c:numCache>
                <c:formatCode>0.00%</c:formatCode>
                <c:ptCount val="2"/>
                <c:pt idx="0">
                  <c:v>9.01E-2</c:v>
                </c:pt>
                <c:pt idx="1">
                  <c:v>9.01E-2</c:v>
                </c:pt>
              </c:numCache>
            </c:numRef>
          </c:xVal>
          <c:yVal>
            <c:numRef>
              <c:f>'F38'!$C$40:$C$41</c:f>
              <c:numCache>
                <c:formatCode>General</c:formatCode>
                <c:ptCount val="2"/>
                <c:pt idx="0">
                  <c:v>1</c:v>
                </c:pt>
                <c:pt idx="1">
                  <c:v>0</c:v>
                </c:pt>
              </c:numCache>
            </c:numRef>
          </c:yVal>
          <c:smooth val="0"/>
          <c:extLst>
            <c:ext xmlns:c16="http://schemas.microsoft.com/office/drawing/2014/chart" uri="{C3380CC4-5D6E-409C-BE32-E72D297353CC}">
              <c16:uniqueId val="{00000017-D6E0-4A69-8ACB-D7C2E577B870}"/>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ln w="28575" cap="rnd">
            <a:solidFill>
              <a:schemeClr val="accent1"/>
            </a:solidFill>
            <a:round/>
          </a:ln>
          <a:effectLst/>
        </c:spPr>
        <c:marker>
          <c:symbol val="none"/>
        </c:marker>
      </c:pivotFmt>
      <c:pivotFmt>
        <c:idx val="38"/>
        <c:spPr>
          <a:ln w="28575" cap="rnd">
            <a:solidFill>
              <a:schemeClr val="accent1"/>
            </a:solidFill>
            <a:round/>
          </a:ln>
          <a:effectLst/>
        </c:spPr>
        <c:marker>
          <c:symbol val="none"/>
        </c:marker>
      </c:pivotFmt>
      <c:pivotFmt>
        <c:idx val="39"/>
        <c:spPr>
          <a:ln w="28575" cap="rnd">
            <a:solidFill>
              <a:schemeClr val="accent1"/>
            </a:solidFill>
            <a:round/>
          </a:ln>
          <a:effectLst/>
        </c:spPr>
        <c:marker>
          <c:symbol val="none"/>
        </c:marker>
      </c:pivotFmt>
      <c:pivotFmt>
        <c:idx val="40"/>
        <c:spPr>
          <a:ln w="28575" cap="rnd">
            <a:solidFill>
              <a:schemeClr val="accent1"/>
            </a:solidFill>
            <a:round/>
          </a:ln>
          <a:effectLst/>
        </c:spPr>
        <c:marker>
          <c:symbol val="none"/>
        </c:marker>
      </c:pivotFmt>
      <c:pivotFmt>
        <c:idx val="41"/>
        <c:spPr>
          <a:ln w="28575" cap="rnd">
            <a:solidFill>
              <a:schemeClr val="accent2"/>
            </a:solidFill>
            <a:round/>
          </a:ln>
          <a:effectLst/>
        </c:spPr>
        <c:marker>
          <c:symbol val="none"/>
        </c:marker>
      </c:pivotFmt>
      <c:pivotFmt>
        <c:idx val="42"/>
        <c:spPr>
          <a:ln w="28575" cap="rnd">
            <a:solidFill>
              <a:schemeClr val="accent3"/>
            </a:solidFill>
            <a:round/>
          </a:ln>
          <a:effectLst/>
        </c:spPr>
        <c:marker>
          <c:symbol val="none"/>
        </c:marker>
      </c:pivotFmt>
    </c:pivotFmts>
    <c:plotArea>
      <c:layout/>
      <c:lineChart>
        <c:grouping val="standard"/>
        <c:varyColors val="0"/>
        <c:ser>
          <c:idx val="0"/>
          <c:order val="0"/>
          <c:tx>
            <c:v>Actividades primarias</c:v>
          </c:tx>
          <c:spPr>
            <a:ln w="28575" cap="rnd">
              <a:solidFill>
                <a:schemeClr val="accent1"/>
              </a:solidFill>
              <a:round/>
            </a:ln>
            <a:effectLst/>
          </c:spPr>
          <c:marker>
            <c:symbol val="none"/>
          </c:marker>
          <c:cat>
            <c:strLit>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Lit>
          </c:cat>
          <c:val>
            <c:numLit>
              <c:formatCode>General</c:formatCode>
              <c:ptCount val="19"/>
              <c:pt idx="0">
                <c:v>5.6942582635901552E-2</c:v>
              </c:pt>
              <c:pt idx="1">
                <c:v>5.9483576884972571E-2</c:v>
              </c:pt>
              <c:pt idx="2">
                <c:v>5.5447297704561499E-2</c:v>
              </c:pt>
              <c:pt idx="3">
                <c:v>5.6521636874220953E-2</c:v>
              </c:pt>
              <c:pt idx="4">
                <c:v>5.8123120932647862E-2</c:v>
              </c:pt>
              <c:pt idx="5">
                <c:v>5.7853269820590157E-2</c:v>
              </c:pt>
              <c:pt idx="6">
                <c:v>5.8414286208357376E-2</c:v>
              </c:pt>
              <c:pt idx="7">
                <c:v>6.0302285815080403E-2</c:v>
              </c:pt>
              <c:pt idx="8">
                <c:v>5.5294203946842022E-2</c:v>
              </c:pt>
              <c:pt idx="9">
                <c:v>5.778686835521335E-2</c:v>
              </c:pt>
              <c:pt idx="10">
                <c:v>5.6428490255931718E-2</c:v>
              </c:pt>
              <c:pt idx="11">
                <c:v>5.7178159157917796E-2</c:v>
              </c:pt>
              <c:pt idx="12">
                <c:v>5.6395421542879839E-2</c:v>
              </c:pt>
              <c:pt idx="13">
                <c:v>5.5315255891409731E-2</c:v>
              </c:pt>
              <c:pt idx="14">
                <c:v>5.728736397620772E-2</c:v>
              </c:pt>
              <c:pt idx="15">
                <c:v>5.7886404271336483E-2</c:v>
              </c:pt>
              <c:pt idx="16">
                <c:v>5.8392279632765873E-2</c:v>
              </c:pt>
              <c:pt idx="17">
                <c:v>6.4674355503027997E-2</c:v>
              </c:pt>
              <c:pt idx="18">
                <c:v>6.1915647343216605E-2</c:v>
              </c:pt>
            </c:numLit>
          </c:val>
          <c:smooth val="0"/>
          <c:extLst>
            <c:ext xmlns:c16="http://schemas.microsoft.com/office/drawing/2014/chart" uri="{C3380CC4-5D6E-409C-BE32-E72D297353CC}">
              <c16:uniqueId val="{00000004-BE3F-43C7-90B4-9CF12FADC6F9}"/>
            </c:ext>
          </c:extLst>
        </c:ser>
        <c:ser>
          <c:idx val="1"/>
          <c:order val="1"/>
          <c:tx>
            <c:v>Actividades secundarias</c:v>
          </c:tx>
          <c:spPr>
            <a:ln w="28575" cap="rnd">
              <a:solidFill>
                <a:schemeClr val="accent2"/>
              </a:solidFill>
              <a:round/>
            </a:ln>
            <a:effectLst/>
          </c:spPr>
          <c:marker>
            <c:symbol val="none"/>
          </c:marker>
          <c:cat>
            <c:strLit>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Lit>
          </c:cat>
          <c:val>
            <c:numLit>
              <c:formatCode>General</c:formatCode>
              <c:ptCount val="19"/>
              <c:pt idx="0">
                <c:v>0.32238169761772439</c:v>
              </c:pt>
              <c:pt idx="1">
                <c:v>0.31445840588192214</c:v>
              </c:pt>
              <c:pt idx="2">
                <c:v>0.32113812141943654</c:v>
              </c:pt>
              <c:pt idx="3">
                <c:v>0.32652633431701172</c:v>
              </c:pt>
              <c:pt idx="4">
                <c:v>0.32586507993692454</c:v>
              </c:pt>
              <c:pt idx="5">
                <c:v>0.31278457168916929</c:v>
              </c:pt>
              <c:pt idx="6">
                <c:v>0.30347457386606819</c:v>
              </c:pt>
              <c:pt idx="7">
                <c:v>0.30608791803980523</c:v>
              </c:pt>
              <c:pt idx="8">
                <c:v>0.30372569106934216</c:v>
              </c:pt>
              <c:pt idx="9">
                <c:v>0.30276045910699079</c:v>
              </c:pt>
              <c:pt idx="10">
                <c:v>0.3049872684003857</c:v>
              </c:pt>
              <c:pt idx="11">
                <c:v>0.31513690236052117</c:v>
              </c:pt>
              <c:pt idx="12">
                <c:v>0.32165602557305356</c:v>
              </c:pt>
              <c:pt idx="13">
                <c:v>0.30987120783704714</c:v>
              </c:pt>
              <c:pt idx="14">
                <c:v>0.3080169770999398</c:v>
              </c:pt>
              <c:pt idx="15">
                <c:v>0.30104337506667272</c:v>
              </c:pt>
              <c:pt idx="16">
                <c:v>0.29920593042254268</c:v>
              </c:pt>
              <c:pt idx="17">
                <c:v>0.29206941988660717</c:v>
              </c:pt>
              <c:pt idx="18">
                <c:v>0.2917359630290649</c:v>
              </c:pt>
            </c:numLit>
          </c:val>
          <c:smooth val="0"/>
          <c:extLst>
            <c:ext xmlns:c16="http://schemas.microsoft.com/office/drawing/2014/chart" uri="{C3380CC4-5D6E-409C-BE32-E72D297353CC}">
              <c16:uniqueId val="{00000006-BE3F-43C7-90B4-9CF12FADC6F9}"/>
            </c:ext>
          </c:extLst>
        </c:ser>
        <c:ser>
          <c:idx val="2"/>
          <c:order val="2"/>
          <c:tx>
            <c:v>Actividades terciarias</c:v>
          </c:tx>
          <c:spPr>
            <a:ln w="28575" cap="rnd">
              <a:solidFill>
                <a:schemeClr val="accent3"/>
              </a:solidFill>
              <a:round/>
            </a:ln>
            <a:effectLst/>
          </c:spPr>
          <c:marker>
            <c:symbol val="none"/>
          </c:marker>
          <c:cat>
            <c:strLit>
              <c:ptCount val="19"/>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strLit>
          </c:cat>
          <c:val>
            <c:numLit>
              <c:formatCode>General</c:formatCode>
              <c:ptCount val="19"/>
              <c:pt idx="0">
                <c:v>0.62067571974637392</c:v>
              </c:pt>
              <c:pt idx="1">
                <c:v>0.62605801723310517</c:v>
              </c:pt>
              <c:pt idx="2">
                <c:v>0.62341458087600199</c:v>
              </c:pt>
              <c:pt idx="3">
                <c:v>0.61695202880876732</c:v>
              </c:pt>
              <c:pt idx="4">
                <c:v>0.61601179913042758</c:v>
              </c:pt>
              <c:pt idx="5">
                <c:v>0.62936215849024058</c:v>
              </c:pt>
              <c:pt idx="6">
                <c:v>0.63811113992557444</c:v>
              </c:pt>
              <c:pt idx="7">
                <c:v>0.63360979614511426</c:v>
              </c:pt>
              <c:pt idx="8">
                <c:v>0.64098010498381586</c:v>
              </c:pt>
              <c:pt idx="9">
                <c:v>0.63945267253779592</c:v>
              </c:pt>
              <c:pt idx="10">
                <c:v>0.63858424134368252</c:v>
              </c:pt>
              <c:pt idx="11">
                <c:v>0.62768493848156093</c:v>
              </c:pt>
              <c:pt idx="12">
                <c:v>0.62194855288406647</c:v>
              </c:pt>
              <c:pt idx="13">
                <c:v>0.63481353627154313</c:v>
              </c:pt>
              <c:pt idx="14">
                <c:v>0.63469565892385249</c:v>
              </c:pt>
              <c:pt idx="15">
                <c:v>0.64107022066199071</c:v>
              </c:pt>
              <c:pt idx="16">
                <c:v>0.64240178994469155</c:v>
              </c:pt>
              <c:pt idx="17">
                <c:v>0.6432562246103648</c:v>
              </c:pt>
              <c:pt idx="18">
                <c:v>0.64634838962771857</c:v>
              </c:pt>
            </c:numLit>
          </c:val>
          <c:smooth val="0"/>
          <c:extLst>
            <c:ext xmlns:c16="http://schemas.microsoft.com/office/drawing/2014/chart" uri="{C3380CC4-5D6E-409C-BE32-E72D297353CC}">
              <c16:uniqueId val="{00000008-BE3F-43C7-90B4-9CF12FADC6F9}"/>
            </c:ext>
          </c:extLst>
        </c:ser>
        <c:dLbls>
          <c:showLegendKey val="0"/>
          <c:showVal val="0"/>
          <c:showCatName val="0"/>
          <c:showSerName val="0"/>
          <c:showPercent val="0"/>
          <c:showBubbleSize val="0"/>
        </c:dLbls>
        <c:smooth val="0"/>
        <c:axId val="1458102848"/>
        <c:axId val="1458104512"/>
      </c:lineChart>
      <c:catAx>
        <c:axId val="145810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458104512"/>
        <c:crosses val="autoZero"/>
        <c:auto val="1"/>
        <c:lblAlgn val="ctr"/>
        <c:lblOffset val="100"/>
        <c:noMultiLvlLbl val="0"/>
      </c:catAx>
      <c:valAx>
        <c:axId val="1458104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458102848"/>
        <c:crosses val="autoZero"/>
        <c:crossBetween val="between"/>
      </c:valAx>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29BE-48F2-8B13-A90CC99610EB}"/>
              </c:ext>
            </c:extLst>
          </c:dPt>
          <c:dPt>
            <c:idx val="3"/>
            <c:invertIfNegative val="0"/>
            <c:bubble3D val="0"/>
            <c:extLst>
              <c:ext xmlns:c16="http://schemas.microsoft.com/office/drawing/2014/chart" uri="{C3380CC4-5D6E-409C-BE32-E72D297353CC}">
                <c16:uniqueId val="{00000001-29BE-48F2-8B13-A90CC99610EB}"/>
              </c:ext>
            </c:extLst>
          </c:dPt>
          <c:dPt>
            <c:idx val="4"/>
            <c:invertIfNegative val="0"/>
            <c:bubble3D val="0"/>
            <c:extLst>
              <c:ext xmlns:c16="http://schemas.microsoft.com/office/drawing/2014/chart" uri="{C3380CC4-5D6E-409C-BE32-E72D297353CC}">
                <c16:uniqueId val="{00000002-29BE-48F2-8B13-A90CC99610EB}"/>
              </c:ext>
            </c:extLst>
          </c:dPt>
          <c:dPt>
            <c:idx val="5"/>
            <c:invertIfNegative val="0"/>
            <c:bubble3D val="0"/>
            <c:extLst>
              <c:ext xmlns:c16="http://schemas.microsoft.com/office/drawing/2014/chart" uri="{C3380CC4-5D6E-409C-BE32-E72D297353CC}">
                <c16:uniqueId val="{00000003-29BE-48F2-8B13-A90CC99610EB}"/>
              </c:ext>
            </c:extLst>
          </c:dPt>
          <c:dPt>
            <c:idx val="6"/>
            <c:invertIfNegative val="0"/>
            <c:bubble3D val="0"/>
            <c:extLst>
              <c:ext xmlns:c16="http://schemas.microsoft.com/office/drawing/2014/chart" uri="{C3380CC4-5D6E-409C-BE32-E72D297353CC}">
                <c16:uniqueId val="{00000004-29BE-48F2-8B13-A90CC99610EB}"/>
              </c:ext>
            </c:extLst>
          </c:dPt>
          <c:dPt>
            <c:idx val="8"/>
            <c:invertIfNegative val="0"/>
            <c:bubble3D val="0"/>
            <c:extLst>
              <c:ext xmlns:c16="http://schemas.microsoft.com/office/drawing/2014/chart" uri="{C3380CC4-5D6E-409C-BE32-E72D297353CC}">
                <c16:uniqueId val="{00000005-29BE-48F2-8B13-A90CC99610EB}"/>
              </c:ext>
            </c:extLst>
          </c:dPt>
          <c:dPt>
            <c:idx val="9"/>
            <c:invertIfNegative val="0"/>
            <c:bubble3D val="0"/>
            <c:extLst>
              <c:ext xmlns:c16="http://schemas.microsoft.com/office/drawing/2014/chart" uri="{C3380CC4-5D6E-409C-BE32-E72D297353CC}">
                <c16:uniqueId val="{00000006-29BE-48F2-8B13-A90CC99610EB}"/>
              </c:ext>
            </c:extLst>
          </c:dPt>
          <c:dPt>
            <c:idx val="10"/>
            <c:invertIfNegative val="0"/>
            <c:bubble3D val="0"/>
            <c:extLst>
              <c:ext xmlns:c16="http://schemas.microsoft.com/office/drawing/2014/chart" uri="{C3380CC4-5D6E-409C-BE32-E72D297353CC}">
                <c16:uniqueId val="{00000007-29BE-48F2-8B13-A90CC99610EB}"/>
              </c:ext>
            </c:extLst>
          </c:dPt>
          <c:dPt>
            <c:idx val="11"/>
            <c:invertIfNegative val="0"/>
            <c:bubble3D val="0"/>
            <c:extLst>
              <c:ext xmlns:c16="http://schemas.microsoft.com/office/drawing/2014/chart" uri="{C3380CC4-5D6E-409C-BE32-E72D297353CC}">
                <c16:uniqueId val="{00000008-29BE-48F2-8B13-A90CC99610EB}"/>
              </c:ext>
            </c:extLst>
          </c:dPt>
          <c:dPt>
            <c:idx val="12"/>
            <c:invertIfNegative val="0"/>
            <c:bubble3D val="0"/>
            <c:extLst>
              <c:ext xmlns:c16="http://schemas.microsoft.com/office/drawing/2014/chart" uri="{C3380CC4-5D6E-409C-BE32-E72D297353CC}">
                <c16:uniqueId val="{00000009-29BE-48F2-8B13-A90CC99610EB}"/>
              </c:ext>
            </c:extLst>
          </c:dPt>
          <c:dPt>
            <c:idx val="13"/>
            <c:invertIfNegative val="0"/>
            <c:bubble3D val="0"/>
            <c:extLst>
              <c:ext xmlns:c16="http://schemas.microsoft.com/office/drawing/2014/chart" uri="{C3380CC4-5D6E-409C-BE32-E72D297353CC}">
                <c16:uniqueId val="{0000000A-29BE-48F2-8B13-A90CC99610EB}"/>
              </c:ext>
            </c:extLst>
          </c:dPt>
          <c:dPt>
            <c:idx val="14"/>
            <c:invertIfNegative val="0"/>
            <c:bubble3D val="0"/>
            <c:extLst>
              <c:ext xmlns:c16="http://schemas.microsoft.com/office/drawing/2014/chart" uri="{C3380CC4-5D6E-409C-BE32-E72D297353CC}">
                <c16:uniqueId val="{0000000B-29BE-48F2-8B13-A90CC99610EB}"/>
              </c:ext>
            </c:extLst>
          </c:dPt>
          <c:dPt>
            <c:idx val="15"/>
            <c:invertIfNegative val="0"/>
            <c:bubble3D val="0"/>
            <c:spPr>
              <a:solidFill>
                <a:srgbClr val="FBBB27"/>
              </a:solidFill>
              <a:ln>
                <a:noFill/>
              </a:ln>
              <a:effectLst/>
            </c:spPr>
            <c:extLst>
              <c:ext xmlns:c16="http://schemas.microsoft.com/office/drawing/2014/chart" uri="{C3380CC4-5D6E-409C-BE32-E72D297353CC}">
                <c16:uniqueId val="{0000000D-29BE-48F2-8B13-A90CC99610EB}"/>
              </c:ext>
            </c:extLst>
          </c:dPt>
          <c:dPt>
            <c:idx val="16"/>
            <c:invertIfNegative val="0"/>
            <c:bubble3D val="0"/>
            <c:extLst>
              <c:ext xmlns:c16="http://schemas.microsoft.com/office/drawing/2014/chart" uri="{C3380CC4-5D6E-409C-BE32-E72D297353CC}">
                <c16:uniqueId val="{0000000E-29BE-48F2-8B13-A90CC99610EB}"/>
              </c:ext>
            </c:extLst>
          </c:dPt>
          <c:dPt>
            <c:idx val="17"/>
            <c:invertIfNegative val="0"/>
            <c:bubble3D val="0"/>
            <c:extLst>
              <c:ext xmlns:c16="http://schemas.microsoft.com/office/drawing/2014/chart" uri="{C3380CC4-5D6E-409C-BE32-E72D297353CC}">
                <c16:uniqueId val="{0000000F-29BE-48F2-8B13-A90CC99610EB}"/>
              </c:ext>
            </c:extLst>
          </c:dPt>
          <c:dPt>
            <c:idx val="20"/>
            <c:invertIfNegative val="0"/>
            <c:bubble3D val="0"/>
            <c:extLst>
              <c:ext xmlns:c16="http://schemas.microsoft.com/office/drawing/2014/chart" uri="{C3380CC4-5D6E-409C-BE32-E72D297353CC}">
                <c16:uniqueId val="{00000010-29BE-48F2-8B13-A90CC99610EB}"/>
              </c:ext>
            </c:extLst>
          </c:dPt>
          <c:dPt>
            <c:idx val="22"/>
            <c:invertIfNegative val="0"/>
            <c:bubble3D val="0"/>
            <c:extLst>
              <c:ext xmlns:c16="http://schemas.microsoft.com/office/drawing/2014/chart" uri="{C3380CC4-5D6E-409C-BE32-E72D297353CC}">
                <c16:uniqueId val="{00000011-29BE-48F2-8B13-A90CC99610EB}"/>
              </c:ext>
            </c:extLst>
          </c:dPt>
          <c:dPt>
            <c:idx val="23"/>
            <c:invertIfNegative val="0"/>
            <c:bubble3D val="0"/>
            <c:extLst>
              <c:ext xmlns:c16="http://schemas.microsoft.com/office/drawing/2014/chart" uri="{C3380CC4-5D6E-409C-BE32-E72D297353CC}">
                <c16:uniqueId val="{00000012-29BE-48F2-8B13-A90CC99610EB}"/>
              </c:ext>
            </c:extLst>
          </c:dPt>
          <c:dPt>
            <c:idx val="24"/>
            <c:invertIfNegative val="0"/>
            <c:bubble3D val="0"/>
            <c:extLst>
              <c:ext xmlns:c16="http://schemas.microsoft.com/office/drawing/2014/chart" uri="{C3380CC4-5D6E-409C-BE32-E72D297353CC}">
                <c16:uniqueId val="{00000013-29BE-48F2-8B13-A90CC99610EB}"/>
              </c:ext>
            </c:extLst>
          </c:dPt>
          <c:dPt>
            <c:idx val="26"/>
            <c:invertIfNegative val="0"/>
            <c:bubble3D val="0"/>
            <c:extLst>
              <c:ext xmlns:c16="http://schemas.microsoft.com/office/drawing/2014/chart" uri="{C3380CC4-5D6E-409C-BE32-E72D297353CC}">
                <c16:uniqueId val="{00000014-29BE-48F2-8B13-A90CC99610EB}"/>
              </c:ext>
            </c:extLst>
          </c:dPt>
          <c:dPt>
            <c:idx val="27"/>
            <c:invertIfNegative val="0"/>
            <c:bubble3D val="0"/>
            <c:extLst>
              <c:ext xmlns:c16="http://schemas.microsoft.com/office/drawing/2014/chart" uri="{C3380CC4-5D6E-409C-BE32-E72D297353CC}">
                <c16:uniqueId val="{00000015-29BE-48F2-8B13-A90CC99610EB}"/>
              </c:ext>
            </c:extLst>
          </c:dPt>
          <c:dPt>
            <c:idx val="30"/>
            <c:invertIfNegative val="0"/>
            <c:bubble3D val="0"/>
            <c:extLst>
              <c:ext xmlns:c16="http://schemas.microsoft.com/office/drawing/2014/chart" uri="{C3380CC4-5D6E-409C-BE32-E72D297353CC}">
                <c16:uniqueId val="{00000016-29BE-48F2-8B13-A90CC99610EB}"/>
              </c:ext>
            </c:extLst>
          </c:dPt>
          <c:dLbls>
            <c:dLbl>
              <c:idx val="0"/>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29BE-48F2-8B13-A90CC99610E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9'!$B$7:$B$38</c:f>
              <c:strCache>
                <c:ptCount val="32"/>
                <c:pt idx="0">
                  <c:v>Guerrero</c:v>
                </c:pt>
                <c:pt idx="1">
                  <c:v>Chiapas</c:v>
                </c:pt>
                <c:pt idx="2">
                  <c:v>Estado de México</c:v>
                </c:pt>
                <c:pt idx="3">
                  <c:v>Tlaxcala</c:v>
                </c:pt>
                <c:pt idx="4">
                  <c:v>Veracruz</c:v>
                </c:pt>
                <c:pt idx="5">
                  <c:v>Tabasco</c:v>
                </c:pt>
                <c:pt idx="6">
                  <c:v>Puebla</c:v>
                </c:pt>
                <c:pt idx="7">
                  <c:v>San Luis Potosí</c:v>
                </c:pt>
                <c:pt idx="8">
                  <c:v>Morelos</c:v>
                </c:pt>
                <c:pt idx="9">
                  <c:v>Tamaulipas</c:v>
                </c:pt>
                <c:pt idx="10">
                  <c:v>Yucatán</c:v>
                </c:pt>
                <c:pt idx="11">
                  <c:v>Querétaro</c:v>
                </c:pt>
                <c:pt idx="12">
                  <c:v>Hidalgo</c:v>
                </c:pt>
                <c:pt idx="13">
                  <c:v>Nuevo León</c:v>
                </c:pt>
                <c:pt idx="14">
                  <c:v>Campeche</c:v>
                </c:pt>
                <c:pt idx="15">
                  <c:v>Jalisco</c:v>
                </c:pt>
                <c:pt idx="16">
                  <c:v>Nayarit</c:v>
                </c:pt>
                <c:pt idx="17">
                  <c:v>Quintana Roo</c:v>
                </c:pt>
                <c:pt idx="18">
                  <c:v>Colima</c:v>
                </c:pt>
                <c:pt idx="19">
                  <c:v>Guanajuato</c:v>
                </c:pt>
                <c:pt idx="20">
                  <c:v>Durango</c:v>
                </c:pt>
                <c:pt idx="21">
                  <c:v>Zacatecas</c:v>
                </c:pt>
                <c:pt idx="22">
                  <c:v>Ciudad de México</c:v>
                </c:pt>
                <c:pt idx="23">
                  <c:v>Baja California</c:v>
                </c:pt>
                <c:pt idx="24">
                  <c:v>Chihuahua</c:v>
                </c:pt>
                <c:pt idx="25">
                  <c:v>Sonora</c:v>
                </c:pt>
                <c:pt idx="26">
                  <c:v>Michoacán</c:v>
                </c:pt>
                <c:pt idx="27">
                  <c:v>Aguascalientes</c:v>
                </c:pt>
                <c:pt idx="28">
                  <c:v>Coahuila</c:v>
                </c:pt>
                <c:pt idx="29">
                  <c:v>Oaxaca</c:v>
                </c:pt>
                <c:pt idx="30">
                  <c:v>Sinaloa</c:v>
                </c:pt>
                <c:pt idx="31">
                  <c:v>Baja California Sur</c:v>
                </c:pt>
              </c:strCache>
            </c:strRef>
          </c:cat>
          <c:val>
            <c:numRef>
              <c:f>'F39'!$C$7:$C$38</c:f>
              <c:numCache>
                <c:formatCode>0.00%</c:formatCode>
                <c:ptCount val="32"/>
                <c:pt idx="0">
                  <c:v>4.2165992984205598E-2</c:v>
                </c:pt>
                <c:pt idx="1">
                  <c:v>4.5364874377536682E-2</c:v>
                </c:pt>
                <c:pt idx="2">
                  <c:v>5.2856952879117014E-2</c:v>
                </c:pt>
                <c:pt idx="3">
                  <c:v>5.6617251424012548E-2</c:v>
                </c:pt>
                <c:pt idx="4">
                  <c:v>6.2163002442815814E-2</c:v>
                </c:pt>
                <c:pt idx="5">
                  <c:v>6.3497895943238666E-2</c:v>
                </c:pt>
                <c:pt idx="6">
                  <c:v>6.4807493984186976E-2</c:v>
                </c:pt>
                <c:pt idx="7">
                  <c:v>6.8161163283853438E-2</c:v>
                </c:pt>
                <c:pt idx="8">
                  <c:v>6.9705140471427299E-2</c:v>
                </c:pt>
                <c:pt idx="9">
                  <c:v>6.9782998421320186E-2</c:v>
                </c:pt>
                <c:pt idx="10">
                  <c:v>6.9855320935602983E-2</c:v>
                </c:pt>
                <c:pt idx="11">
                  <c:v>7.1396766680367124E-2</c:v>
                </c:pt>
                <c:pt idx="12">
                  <c:v>7.542837943778706E-2</c:v>
                </c:pt>
                <c:pt idx="13">
                  <c:v>7.5998290172051369E-2</c:v>
                </c:pt>
                <c:pt idx="14">
                  <c:v>7.8055038700413748E-2</c:v>
                </c:pt>
                <c:pt idx="15">
                  <c:v>7.8538359788359713E-2</c:v>
                </c:pt>
                <c:pt idx="16">
                  <c:v>7.8547281863864726E-2</c:v>
                </c:pt>
                <c:pt idx="17">
                  <c:v>7.9092878073639933E-2</c:v>
                </c:pt>
                <c:pt idx="18">
                  <c:v>8.322894540965449E-2</c:v>
                </c:pt>
                <c:pt idx="19">
                  <c:v>8.3381828762639137E-2</c:v>
                </c:pt>
                <c:pt idx="20">
                  <c:v>8.436064569753704E-2</c:v>
                </c:pt>
                <c:pt idx="21">
                  <c:v>8.4926250572042158E-2</c:v>
                </c:pt>
                <c:pt idx="22">
                  <c:v>8.5892834598805992E-2</c:v>
                </c:pt>
                <c:pt idx="23">
                  <c:v>8.6083542771183713E-2</c:v>
                </c:pt>
                <c:pt idx="24">
                  <c:v>8.6161218861612154E-2</c:v>
                </c:pt>
                <c:pt idx="25">
                  <c:v>8.6268463630966657E-2</c:v>
                </c:pt>
                <c:pt idx="26">
                  <c:v>8.8111175785797469E-2</c:v>
                </c:pt>
                <c:pt idx="27">
                  <c:v>8.9602157788267106E-2</c:v>
                </c:pt>
                <c:pt idx="28">
                  <c:v>9.2378382710442616E-2</c:v>
                </c:pt>
                <c:pt idx="29">
                  <c:v>9.2559629761480924E-2</c:v>
                </c:pt>
                <c:pt idx="30">
                  <c:v>9.4903013340631934E-2</c:v>
                </c:pt>
                <c:pt idx="31">
                  <c:v>0.10900161653078434</c:v>
                </c:pt>
              </c:numCache>
            </c:numRef>
          </c:val>
          <c:extLst>
            <c:ext xmlns:c16="http://schemas.microsoft.com/office/drawing/2014/chart" uri="{C3380CC4-5D6E-409C-BE32-E72D297353CC}">
              <c16:uniqueId val="{00000018-29BE-48F2-8B13-A90CC99610E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9'!$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29BE-48F2-8B13-A90CC99610EB}"/>
                </c:ext>
              </c:extLst>
            </c:dLbl>
            <c:dLbl>
              <c:idx val="1"/>
              <c:delete val="1"/>
              <c:extLst>
                <c:ext xmlns:c15="http://schemas.microsoft.com/office/drawing/2012/chart" uri="{CE6537A1-D6FC-4f65-9D91-7224C49458BB}"/>
                <c:ext xmlns:c16="http://schemas.microsoft.com/office/drawing/2014/chart" uri="{C3380CC4-5D6E-409C-BE32-E72D297353CC}">
                  <c16:uniqueId val="{0000001A-29BE-48F2-8B13-A90CC99610EB}"/>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9'!$D$40:$D$41</c:f>
              <c:numCache>
                <c:formatCode>0.00%</c:formatCode>
                <c:ptCount val="2"/>
                <c:pt idx="0">
                  <c:v>7.8100000000000003E-2</c:v>
                </c:pt>
                <c:pt idx="1">
                  <c:v>7.8100000000000003E-2</c:v>
                </c:pt>
              </c:numCache>
            </c:numRef>
          </c:xVal>
          <c:yVal>
            <c:numRef>
              <c:f>'F39'!$C$40:$C$41</c:f>
              <c:numCache>
                <c:formatCode>General</c:formatCode>
                <c:ptCount val="2"/>
                <c:pt idx="0">
                  <c:v>1</c:v>
                </c:pt>
                <c:pt idx="1">
                  <c:v>0</c:v>
                </c:pt>
              </c:numCache>
            </c:numRef>
          </c:yVal>
          <c:smooth val="0"/>
          <c:extLst>
            <c:ext xmlns:c16="http://schemas.microsoft.com/office/drawing/2014/chart" uri="{C3380CC4-5D6E-409C-BE32-E72D297353CC}">
              <c16:uniqueId val="{0000001B-29BE-48F2-8B13-A90CC99610EB}"/>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3"/>
            <c:invertIfNegative val="0"/>
            <c:bubble3D val="0"/>
            <c:extLst>
              <c:ext xmlns:c16="http://schemas.microsoft.com/office/drawing/2014/chart" uri="{C3380CC4-5D6E-409C-BE32-E72D297353CC}">
                <c16:uniqueId val="{00000000-ED03-4819-8C30-E32649D6A890}"/>
              </c:ext>
            </c:extLst>
          </c:dPt>
          <c:dPt>
            <c:idx val="4"/>
            <c:invertIfNegative val="0"/>
            <c:bubble3D val="0"/>
            <c:extLst>
              <c:ext xmlns:c16="http://schemas.microsoft.com/office/drawing/2014/chart" uri="{C3380CC4-5D6E-409C-BE32-E72D297353CC}">
                <c16:uniqueId val="{00000001-ED03-4819-8C30-E32649D6A890}"/>
              </c:ext>
            </c:extLst>
          </c:dPt>
          <c:dPt>
            <c:idx val="5"/>
            <c:invertIfNegative val="0"/>
            <c:bubble3D val="0"/>
            <c:extLst>
              <c:ext xmlns:c16="http://schemas.microsoft.com/office/drawing/2014/chart" uri="{C3380CC4-5D6E-409C-BE32-E72D297353CC}">
                <c16:uniqueId val="{00000002-ED03-4819-8C30-E32649D6A890}"/>
              </c:ext>
            </c:extLst>
          </c:dPt>
          <c:dPt>
            <c:idx val="7"/>
            <c:invertIfNegative val="0"/>
            <c:bubble3D val="0"/>
            <c:extLst>
              <c:ext xmlns:c16="http://schemas.microsoft.com/office/drawing/2014/chart" uri="{C3380CC4-5D6E-409C-BE32-E72D297353CC}">
                <c16:uniqueId val="{00000003-ED03-4819-8C30-E32649D6A890}"/>
              </c:ext>
            </c:extLst>
          </c:dPt>
          <c:dPt>
            <c:idx val="9"/>
            <c:invertIfNegative val="0"/>
            <c:bubble3D val="0"/>
            <c:extLst>
              <c:ext xmlns:c16="http://schemas.microsoft.com/office/drawing/2014/chart" uri="{C3380CC4-5D6E-409C-BE32-E72D297353CC}">
                <c16:uniqueId val="{00000004-ED03-4819-8C30-E32649D6A890}"/>
              </c:ext>
            </c:extLst>
          </c:dPt>
          <c:dPt>
            <c:idx val="10"/>
            <c:invertIfNegative val="0"/>
            <c:bubble3D val="0"/>
            <c:extLst>
              <c:ext xmlns:c16="http://schemas.microsoft.com/office/drawing/2014/chart" uri="{C3380CC4-5D6E-409C-BE32-E72D297353CC}">
                <c16:uniqueId val="{00000005-ED03-4819-8C30-E32649D6A890}"/>
              </c:ext>
            </c:extLst>
          </c:dPt>
          <c:dPt>
            <c:idx val="11"/>
            <c:invertIfNegative val="0"/>
            <c:bubble3D val="0"/>
            <c:spPr>
              <a:solidFill>
                <a:srgbClr val="FBBB27"/>
              </a:solidFill>
              <a:ln>
                <a:noFill/>
              </a:ln>
              <a:effectLst/>
            </c:spPr>
            <c:extLst>
              <c:ext xmlns:c16="http://schemas.microsoft.com/office/drawing/2014/chart" uri="{C3380CC4-5D6E-409C-BE32-E72D297353CC}">
                <c16:uniqueId val="{00000007-ED03-4819-8C30-E32649D6A890}"/>
              </c:ext>
            </c:extLst>
          </c:dPt>
          <c:dPt>
            <c:idx val="12"/>
            <c:invertIfNegative val="0"/>
            <c:bubble3D val="0"/>
            <c:extLst>
              <c:ext xmlns:c16="http://schemas.microsoft.com/office/drawing/2014/chart" uri="{C3380CC4-5D6E-409C-BE32-E72D297353CC}">
                <c16:uniqueId val="{00000008-ED03-4819-8C30-E32649D6A890}"/>
              </c:ext>
            </c:extLst>
          </c:dPt>
          <c:dPt>
            <c:idx val="13"/>
            <c:invertIfNegative val="0"/>
            <c:bubble3D val="0"/>
            <c:extLst>
              <c:ext xmlns:c16="http://schemas.microsoft.com/office/drawing/2014/chart" uri="{C3380CC4-5D6E-409C-BE32-E72D297353CC}">
                <c16:uniqueId val="{00000009-ED03-4819-8C30-E32649D6A890}"/>
              </c:ext>
            </c:extLst>
          </c:dPt>
          <c:dPt>
            <c:idx val="14"/>
            <c:invertIfNegative val="0"/>
            <c:bubble3D val="0"/>
            <c:extLst>
              <c:ext xmlns:c16="http://schemas.microsoft.com/office/drawing/2014/chart" uri="{C3380CC4-5D6E-409C-BE32-E72D297353CC}">
                <c16:uniqueId val="{0000000A-ED03-4819-8C30-E32649D6A890}"/>
              </c:ext>
            </c:extLst>
          </c:dPt>
          <c:dPt>
            <c:idx val="15"/>
            <c:invertIfNegative val="0"/>
            <c:bubble3D val="0"/>
            <c:extLst>
              <c:ext xmlns:c16="http://schemas.microsoft.com/office/drawing/2014/chart" uri="{C3380CC4-5D6E-409C-BE32-E72D297353CC}">
                <c16:uniqueId val="{0000000B-ED03-4819-8C30-E32649D6A890}"/>
              </c:ext>
            </c:extLst>
          </c:dPt>
          <c:dPt>
            <c:idx val="16"/>
            <c:invertIfNegative val="0"/>
            <c:bubble3D val="0"/>
            <c:extLst>
              <c:ext xmlns:c16="http://schemas.microsoft.com/office/drawing/2014/chart" uri="{C3380CC4-5D6E-409C-BE32-E72D297353CC}">
                <c16:uniqueId val="{0000000C-ED03-4819-8C30-E32649D6A890}"/>
              </c:ext>
            </c:extLst>
          </c:dPt>
          <c:dPt>
            <c:idx val="22"/>
            <c:invertIfNegative val="0"/>
            <c:bubble3D val="0"/>
            <c:extLst>
              <c:ext xmlns:c16="http://schemas.microsoft.com/office/drawing/2014/chart" uri="{C3380CC4-5D6E-409C-BE32-E72D297353CC}">
                <c16:uniqueId val="{0000000D-ED03-4819-8C30-E32649D6A890}"/>
              </c:ext>
            </c:extLst>
          </c:dPt>
          <c:dPt>
            <c:idx val="23"/>
            <c:invertIfNegative val="0"/>
            <c:bubble3D val="0"/>
            <c:extLst>
              <c:ext xmlns:c16="http://schemas.microsoft.com/office/drawing/2014/chart" uri="{C3380CC4-5D6E-409C-BE32-E72D297353CC}">
                <c16:uniqueId val="{0000000E-ED03-4819-8C30-E32649D6A890}"/>
              </c:ext>
            </c:extLst>
          </c:dPt>
          <c:dPt>
            <c:idx val="24"/>
            <c:invertIfNegative val="0"/>
            <c:bubble3D val="0"/>
            <c:extLst>
              <c:ext xmlns:c16="http://schemas.microsoft.com/office/drawing/2014/chart" uri="{C3380CC4-5D6E-409C-BE32-E72D297353CC}">
                <c16:uniqueId val="{0000000F-ED03-4819-8C30-E32649D6A890}"/>
              </c:ext>
            </c:extLst>
          </c:dPt>
          <c:dPt>
            <c:idx val="25"/>
            <c:invertIfNegative val="0"/>
            <c:bubble3D val="0"/>
            <c:extLst>
              <c:ext xmlns:c16="http://schemas.microsoft.com/office/drawing/2014/chart" uri="{C3380CC4-5D6E-409C-BE32-E72D297353CC}">
                <c16:uniqueId val="{00000010-ED03-4819-8C30-E32649D6A890}"/>
              </c:ext>
            </c:extLst>
          </c:dPt>
          <c:dPt>
            <c:idx val="26"/>
            <c:invertIfNegative val="0"/>
            <c:bubble3D val="0"/>
            <c:extLst>
              <c:ext xmlns:c16="http://schemas.microsoft.com/office/drawing/2014/chart" uri="{C3380CC4-5D6E-409C-BE32-E72D297353CC}">
                <c16:uniqueId val="{00000011-ED03-4819-8C30-E32649D6A890}"/>
              </c:ext>
            </c:extLst>
          </c:dPt>
          <c:dPt>
            <c:idx val="27"/>
            <c:invertIfNegative val="0"/>
            <c:bubble3D val="0"/>
            <c:extLst>
              <c:ext xmlns:c16="http://schemas.microsoft.com/office/drawing/2014/chart" uri="{C3380CC4-5D6E-409C-BE32-E72D297353CC}">
                <c16:uniqueId val="{00000012-ED03-4819-8C30-E32649D6A890}"/>
              </c:ext>
            </c:extLst>
          </c:dPt>
          <c:dPt>
            <c:idx val="29"/>
            <c:invertIfNegative val="0"/>
            <c:bubble3D val="0"/>
            <c:extLst>
              <c:ext xmlns:c16="http://schemas.microsoft.com/office/drawing/2014/chart" uri="{C3380CC4-5D6E-409C-BE32-E72D297353CC}">
                <c16:uniqueId val="{00000013-ED03-4819-8C30-E32649D6A890}"/>
              </c:ext>
            </c:extLst>
          </c:dPt>
          <c:dPt>
            <c:idx val="30"/>
            <c:invertIfNegative val="0"/>
            <c:bubble3D val="0"/>
            <c:extLst>
              <c:ext xmlns:c16="http://schemas.microsoft.com/office/drawing/2014/chart" uri="{C3380CC4-5D6E-409C-BE32-E72D297353CC}">
                <c16:uniqueId val="{00000014-ED03-4819-8C30-E32649D6A890}"/>
              </c:ext>
            </c:extLst>
          </c:dPt>
          <c:dPt>
            <c:idx val="31"/>
            <c:invertIfNegative val="0"/>
            <c:bubble3D val="0"/>
            <c:extLst>
              <c:ext xmlns:c16="http://schemas.microsoft.com/office/drawing/2014/chart" uri="{C3380CC4-5D6E-409C-BE32-E72D297353CC}">
                <c16:uniqueId val="{00000015-ED03-4819-8C30-E32649D6A89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0'!$B$7:$B$38</c:f>
              <c:strCache>
                <c:ptCount val="32"/>
                <c:pt idx="0">
                  <c:v>Aguascalientes</c:v>
                </c:pt>
                <c:pt idx="1">
                  <c:v>Baja California Sur</c:v>
                </c:pt>
                <c:pt idx="2">
                  <c:v>Morelos</c:v>
                </c:pt>
                <c:pt idx="3">
                  <c:v>Quintana Roo</c:v>
                </c:pt>
                <c:pt idx="4">
                  <c:v>Oaxaca</c:v>
                </c:pt>
                <c:pt idx="5">
                  <c:v>Chihuahua</c:v>
                </c:pt>
                <c:pt idx="6">
                  <c:v>Colima</c:v>
                </c:pt>
                <c:pt idx="7">
                  <c:v>Veracruz</c:v>
                </c:pt>
                <c:pt idx="8">
                  <c:v>San Luis Potosí</c:v>
                </c:pt>
                <c:pt idx="9">
                  <c:v>Ciudad de México</c:v>
                </c:pt>
                <c:pt idx="10">
                  <c:v>Durango</c:v>
                </c:pt>
                <c:pt idx="11">
                  <c:v>Jalisco</c:v>
                </c:pt>
                <c:pt idx="12">
                  <c:v>Tamaulipas</c:v>
                </c:pt>
                <c:pt idx="13">
                  <c:v>Tabasco</c:v>
                </c:pt>
                <c:pt idx="14">
                  <c:v>Nayarit</c:v>
                </c:pt>
                <c:pt idx="15">
                  <c:v>Campeche</c:v>
                </c:pt>
                <c:pt idx="16">
                  <c:v>Chiapas</c:v>
                </c:pt>
                <c:pt idx="17">
                  <c:v>Guanajuato</c:v>
                </c:pt>
                <c:pt idx="18">
                  <c:v>Estado de México</c:v>
                </c:pt>
                <c:pt idx="19">
                  <c:v>Michoacán</c:v>
                </c:pt>
                <c:pt idx="20">
                  <c:v>Hidalgo</c:v>
                </c:pt>
                <c:pt idx="21">
                  <c:v>Zacatecas</c:v>
                </c:pt>
                <c:pt idx="22">
                  <c:v>Sonora</c:v>
                </c:pt>
                <c:pt idx="23">
                  <c:v>Puebla</c:v>
                </c:pt>
                <c:pt idx="24">
                  <c:v>Querétaro</c:v>
                </c:pt>
                <c:pt idx="25">
                  <c:v>Yucatán</c:v>
                </c:pt>
                <c:pt idx="26">
                  <c:v>Baja California</c:v>
                </c:pt>
                <c:pt idx="27">
                  <c:v>Coahuila</c:v>
                </c:pt>
                <c:pt idx="28">
                  <c:v>Nuevo León</c:v>
                </c:pt>
                <c:pt idx="29">
                  <c:v>Sinaloa</c:v>
                </c:pt>
                <c:pt idx="30">
                  <c:v>Tlaxcala</c:v>
                </c:pt>
                <c:pt idx="31">
                  <c:v>Guerrero</c:v>
                </c:pt>
              </c:strCache>
            </c:strRef>
          </c:cat>
          <c:val>
            <c:numRef>
              <c:f>'F40'!$C$7:$C$38</c:f>
              <c:numCache>
                <c:formatCode>0.00%</c:formatCode>
                <c:ptCount val="32"/>
                <c:pt idx="0">
                  <c:v>9.4952388674180155E-3</c:v>
                </c:pt>
                <c:pt idx="1">
                  <c:v>2.6382523955295493E-2</c:v>
                </c:pt>
                <c:pt idx="2">
                  <c:v>3.0059645767882365E-2</c:v>
                </c:pt>
                <c:pt idx="3">
                  <c:v>3.0991136029652581E-2</c:v>
                </c:pt>
                <c:pt idx="4">
                  <c:v>3.1435538111510987E-2</c:v>
                </c:pt>
                <c:pt idx="5">
                  <c:v>3.4551392821923155E-2</c:v>
                </c:pt>
                <c:pt idx="6">
                  <c:v>3.7502468448737024E-2</c:v>
                </c:pt>
                <c:pt idx="7">
                  <c:v>3.9308624376336476E-2</c:v>
                </c:pt>
                <c:pt idx="8">
                  <c:v>4.171782513881505E-2</c:v>
                </c:pt>
                <c:pt idx="9">
                  <c:v>4.2453983286403742E-2</c:v>
                </c:pt>
                <c:pt idx="10">
                  <c:v>4.2652580894374716E-2</c:v>
                </c:pt>
                <c:pt idx="11">
                  <c:v>4.3824701195219209E-2</c:v>
                </c:pt>
                <c:pt idx="12">
                  <c:v>4.466307204102607E-2</c:v>
                </c:pt>
                <c:pt idx="13">
                  <c:v>4.4748143834619364E-2</c:v>
                </c:pt>
                <c:pt idx="14">
                  <c:v>4.5196611616019414E-2</c:v>
                </c:pt>
                <c:pt idx="15">
                  <c:v>4.6039382412172765E-2</c:v>
                </c:pt>
                <c:pt idx="16">
                  <c:v>4.7507993914604071E-2</c:v>
                </c:pt>
                <c:pt idx="17">
                  <c:v>4.7572496208452941E-2</c:v>
                </c:pt>
                <c:pt idx="18">
                  <c:v>4.9376252459785878E-2</c:v>
                </c:pt>
                <c:pt idx="19">
                  <c:v>4.9810701090179342E-2</c:v>
                </c:pt>
                <c:pt idx="20">
                  <c:v>5.2219838852137025E-2</c:v>
                </c:pt>
                <c:pt idx="21">
                  <c:v>5.2413593532401354E-2</c:v>
                </c:pt>
                <c:pt idx="22">
                  <c:v>5.2464357718894079E-2</c:v>
                </c:pt>
                <c:pt idx="23">
                  <c:v>5.2679947022731523E-2</c:v>
                </c:pt>
                <c:pt idx="24">
                  <c:v>5.3146104131871229E-2</c:v>
                </c:pt>
                <c:pt idx="25">
                  <c:v>5.3265576668139643E-2</c:v>
                </c:pt>
                <c:pt idx="26">
                  <c:v>5.4192679092746471E-2</c:v>
                </c:pt>
                <c:pt idx="27">
                  <c:v>5.4344585866433058E-2</c:v>
                </c:pt>
                <c:pt idx="28">
                  <c:v>5.7133982569293369E-2</c:v>
                </c:pt>
                <c:pt idx="29">
                  <c:v>6.0897670002191102E-2</c:v>
                </c:pt>
                <c:pt idx="30">
                  <c:v>6.1720835008956969E-2</c:v>
                </c:pt>
                <c:pt idx="31">
                  <c:v>6.847634937096983E-2</c:v>
                </c:pt>
              </c:numCache>
            </c:numRef>
          </c:val>
          <c:extLst>
            <c:ext xmlns:c16="http://schemas.microsoft.com/office/drawing/2014/chart" uri="{C3380CC4-5D6E-409C-BE32-E72D297353CC}">
              <c16:uniqueId val="{00000016-ED03-4819-8C30-E32649D6A89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0'!$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ED03-4819-8C30-E32649D6A890}"/>
                </c:ext>
              </c:extLst>
            </c:dLbl>
            <c:dLbl>
              <c:idx val="1"/>
              <c:delete val="1"/>
              <c:extLst>
                <c:ext xmlns:c15="http://schemas.microsoft.com/office/drawing/2012/chart" uri="{CE6537A1-D6FC-4f65-9D91-7224C49458BB}"/>
                <c:ext xmlns:c16="http://schemas.microsoft.com/office/drawing/2014/chart" uri="{C3380CC4-5D6E-409C-BE32-E72D297353CC}">
                  <c16:uniqueId val="{00000018-ED03-4819-8C30-E32649D6A890}"/>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0'!$D$40:$D$41</c:f>
              <c:numCache>
                <c:formatCode>0.00%</c:formatCode>
                <c:ptCount val="2"/>
                <c:pt idx="0">
                  <c:v>4.58E-2</c:v>
                </c:pt>
                <c:pt idx="1">
                  <c:v>4.58E-2</c:v>
                </c:pt>
              </c:numCache>
            </c:numRef>
          </c:xVal>
          <c:yVal>
            <c:numRef>
              <c:f>'F40'!$C$40:$C$41</c:f>
              <c:numCache>
                <c:formatCode>General</c:formatCode>
                <c:ptCount val="2"/>
                <c:pt idx="0">
                  <c:v>1</c:v>
                </c:pt>
                <c:pt idx="1">
                  <c:v>0</c:v>
                </c:pt>
              </c:numCache>
            </c:numRef>
          </c:yVal>
          <c:smooth val="0"/>
          <c:extLst>
            <c:ext xmlns:c16="http://schemas.microsoft.com/office/drawing/2014/chart" uri="{C3380CC4-5D6E-409C-BE32-E72D297353CC}">
              <c16:uniqueId val="{00000019-ED03-4819-8C30-E32649D6A890}"/>
            </c:ext>
          </c:extLst>
        </c:ser>
        <c:dLbls>
          <c:showLegendKey val="0"/>
          <c:showVal val="0"/>
          <c:showCatName val="0"/>
          <c:showSerName val="0"/>
          <c:showPercent val="0"/>
          <c:showBubbleSize val="0"/>
        </c:dLbls>
        <c:axId val="454604320"/>
        <c:axId val="454608912"/>
      </c:scatterChart>
      <c:valAx>
        <c:axId val="403253368"/>
        <c:scaling>
          <c:orientation val="minMax"/>
          <c:max val="7.0000000000000007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F3D4-43D8-9AD7-1936830BAEE9}"/>
              </c:ext>
            </c:extLst>
          </c:dPt>
          <c:dPt>
            <c:idx val="3"/>
            <c:invertIfNegative val="0"/>
            <c:bubble3D val="0"/>
            <c:extLst>
              <c:ext xmlns:c16="http://schemas.microsoft.com/office/drawing/2014/chart" uri="{C3380CC4-5D6E-409C-BE32-E72D297353CC}">
                <c16:uniqueId val="{00000001-F3D4-43D8-9AD7-1936830BAEE9}"/>
              </c:ext>
            </c:extLst>
          </c:dPt>
          <c:dPt>
            <c:idx val="4"/>
            <c:invertIfNegative val="0"/>
            <c:bubble3D val="0"/>
            <c:extLst>
              <c:ext xmlns:c16="http://schemas.microsoft.com/office/drawing/2014/chart" uri="{C3380CC4-5D6E-409C-BE32-E72D297353CC}">
                <c16:uniqueId val="{00000002-F3D4-43D8-9AD7-1936830BAEE9}"/>
              </c:ext>
            </c:extLst>
          </c:dPt>
          <c:dPt>
            <c:idx val="5"/>
            <c:invertIfNegative val="0"/>
            <c:bubble3D val="0"/>
            <c:extLst>
              <c:ext xmlns:c16="http://schemas.microsoft.com/office/drawing/2014/chart" uri="{C3380CC4-5D6E-409C-BE32-E72D297353CC}">
                <c16:uniqueId val="{00000003-F3D4-43D8-9AD7-1936830BAEE9}"/>
              </c:ext>
            </c:extLst>
          </c:dPt>
          <c:dPt>
            <c:idx val="6"/>
            <c:invertIfNegative val="0"/>
            <c:bubble3D val="0"/>
            <c:extLst>
              <c:ext xmlns:c16="http://schemas.microsoft.com/office/drawing/2014/chart" uri="{C3380CC4-5D6E-409C-BE32-E72D297353CC}">
                <c16:uniqueId val="{00000004-F3D4-43D8-9AD7-1936830BAEE9}"/>
              </c:ext>
            </c:extLst>
          </c:dPt>
          <c:dPt>
            <c:idx val="8"/>
            <c:invertIfNegative val="0"/>
            <c:bubble3D val="0"/>
            <c:extLst>
              <c:ext xmlns:c16="http://schemas.microsoft.com/office/drawing/2014/chart" uri="{C3380CC4-5D6E-409C-BE32-E72D297353CC}">
                <c16:uniqueId val="{00000005-F3D4-43D8-9AD7-1936830BAEE9}"/>
              </c:ext>
            </c:extLst>
          </c:dPt>
          <c:dPt>
            <c:idx val="10"/>
            <c:invertIfNegative val="0"/>
            <c:bubble3D val="0"/>
            <c:extLst>
              <c:ext xmlns:c16="http://schemas.microsoft.com/office/drawing/2014/chart" uri="{C3380CC4-5D6E-409C-BE32-E72D297353CC}">
                <c16:uniqueId val="{00000006-F3D4-43D8-9AD7-1936830BAEE9}"/>
              </c:ext>
            </c:extLst>
          </c:dPt>
          <c:dPt>
            <c:idx val="11"/>
            <c:invertIfNegative val="0"/>
            <c:bubble3D val="0"/>
            <c:extLst>
              <c:ext xmlns:c16="http://schemas.microsoft.com/office/drawing/2014/chart" uri="{C3380CC4-5D6E-409C-BE32-E72D297353CC}">
                <c16:uniqueId val="{00000007-F3D4-43D8-9AD7-1936830BAEE9}"/>
              </c:ext>
            </c:extLst>
          </c:dPt>
          <c:dPt>
            <c:idx val="13"/>
            <c:invertIfNegative val="0"/>
            <c:bubble3D val="0"/>
            <c:extLst>
              <c:ext xmlns:c16="http://schemas.microsoft.com/office/drawing/2014/chart" uri="{C3380CC4-5D6E-409C-BE32-E72D297353CC}">
                <c16:uniqueId val="{00000008-F3D4-43D8-9AD7-1936830BAEE9}"/>
              </c:ext>
            </c:extLst>
          </c:dPt>
          <c:dPt>
            <c:idx val="15"/>
            <c:invertIfNegative val="0"/>
            <c:bubble3D val="0"/>
            <c:extLst>
              <c:ext xmlns:c16="http://schemas.microsoft.com/office/drawing/2014/chart" uri="{C3380CC4-5D6E-409C-BE32-E72D297353CC}">
                <c16:uniqueId val="{00000009-F3D4-43D8-9AD7-1936830BAEE9}"/>
              </c:ext>
            </c:extLst>
          </c:dPt>
          <c:dPt>
            <c:idx val="16"/>
            <c:invertIfNegative val="0"/>
            <c:bubble3D val="0"/>
            <c:extLst>
              <c:ext xmlns:c16="http://schemas.microsoft.com/office/drawing/2014/chart" uri="{C3380CC4-5D6E-409C-BE32-E72D297353CC}">
                <c16:uniqueId val="{0000000A-F3D4-43D8-9AD7-1936830BAEE9}"/>
              </c:ext>
            </c:extLst>
          </c:dPt>
          <c:dPt>
            <c:idx val="20"/>
            <c:invertIfNegative val="0"/>
            <c:bubble3D val="0"/>
            <c:extLst>
              <c:ext xmlns:c16="http://schemas.microsoft.com/office/drawing/2014/chart" uri="{C3380CC4-5D6E-409C-BE32-E72D297353CC}">
                <c16:uniqueId val="{0000000B-F3D4-43D8-9AD7-1936830BAEE9}"/>
              </c:ext>
            </c:extLst>
          </c:dPt>
          <c:dPt>
            <c:idx val="21"/>
            <c:invertIfNegative val="0"/>
            <c:bubble3D val="0"/>
            <c:spPr>
              <a:solidFill>
                <a:srgbClr val="FBBB27"/>
              </a:solidFill>
              <a:ln>
                <a:noFill/>
              </a:ln>
              <a:effectLst/>
            </c:spPr>
            <c:extLst>
              <c:ext xmlns:c16="http://schemas.microsoft.com/office/drawing/2014/chart" uri="{C3380CC4-5D6E-409C-BE32-E72D297353CC}">
                <c16:uniqueId val="{0000000D-F3D4-43D8-9AD7-1936830BAEE9}"/>
              </c:ext>
            </c:extLst>
          </c:dPt>
          <c:dPt>
            <c:idx val="22"/>
            <c:invertIfNegative val="0"/>
            <c:bubble3D val="0"/>
            <c:extLst>
              <c:ext xmlns:c16="http://schemas.microsoft.com/office/drawing/2014/chart" uri="{C3380CC4-5D6E-409C-BE32-E72D297353CC}">
                <c16:uniqueId val="{0000000E-F3D4-43D8-9AD7-1936830BAEE9}"/>
              </c:ext>
            </c:extLst>
          </c:dPt>
          <c:dPt>
            <c:idx val="23"/>
            <c:invertIfNegative val="0"/>
            <c:bubble3D val="0"/>
            <c:extLst>
              <c:ext xmlns:c16="http://schemas.microsoft.com/office/drawing/2014/chart" uri="{C3380CC4-5D6E-409C-BE32-E72D297353CC}">
                <c16:uniqueId val="{0000000F-F3D4-43D8-9AD7-1936830BAEE9}"/>
              </c:ext>
            </c:extLst>
          </c:dPt>
          <c:dPt>
            <c:idx val="25"/>
            <c:invertIfNegative val="0"/>
            <c:bubble3D val="0"/>
            <c:extLst>
              <c:ext xmlns:c16="http://schemas.microsoft.com/office/drawing/2014/chart" uri="{C3380CC4-5D6E-409C-BE32-E72D297353CC}">
                <c16:uniqueId val="{00000010-F3D4-43D8-9AD7-1936830BAEE9}"/>
              </c:ext>
            </c:extLst>
          </c:dPt>
          <c:dPt>
            <c:idx val="26"/>
            <c:invertIfNegative val="0"/>
            <c:bubble3D val="0"/>
            <c:extLst>
              <c:ext xmlns:c16="http://schemas.microsoft.com/office/drawing/2014/chart" uri="{C3380CC4-5D6E-409C-BE32-E72D297353CC}">
                <c16:uniqueId val="{00000011-F3D4-43D8-9AD7-1936830BAEE9}"/>
              </c:ext>
            </c:extLst>
          </c:dPt>
          <c:dPt>
            <c:idx val="27"/>
            <c:invertIfNegative val="0"/>
            <c:bubble3D val="0"/>
            <c:extLst>
              <c:ext xmlns:c16="http://schemas.microsoft.com/office/drawing/2014/chart" uri="{C3380CC4-5D6E-409C-BE32-E72D297353CC}">
                <c16:uniqueId val="{00000012-F3D4-43D8-9AD7-1936830BAEE9}"/>
              </c:ext>
            </c:extLst>
          </c:dPt>
          <c:dPt>
            <c:idx val="28"/>
            <c:invertIfNegative val="0"/>
            <c:bubble3D val="0"/>
            <c:extLst>
              <c:ext xmlns:c16="http://schemas.microsoft.com/office/drawing/2014/chart" uri="{C3380CC4-5D6E-409C-BE32-E72D297353CC}">
                <c16:uniqueId val="{00000013-F3D4-43D8-9AD7-1936830BAEE9}"/>
              </c:ext>
            </c:extLst>
          </c:dPt>
          <c:dPt>
            <c:idx val="29"/>
            <c:invertIfNegative val="0"/>
            <c:bubble3D val="0"/>
            <c:extLst>
              <c:ext xmlns:c16="http://schemas.microsoft.com/office/drawing/2014/chart" uri="{C3380CC4-5D6E-409C-BE32-E72D297353CC}">
                <c16:uniqueId val="{00000014-F3D4-43D8-9AD7-1936830BAEE9}"/>
              </c:ext>
            </c:extLst>
          </c:dPt>
          <c:dPt>
            <c:idx val="30"/>
            <c:invertIfNegative val="0"/>
            <c:bubble3D val="0"/>
            <c:extLst>
              <c:ext xmlns:c16="http://schemas.microsoft.com/office/drawing/2014/chart" uri="{C3380CC4-5D6E-409C-BE32-E72D297353CC}">
                <c16:uniqueId val="{00000015-F3D4-43D8-9AD7-1936830BAEE9}"/>
              </c:ext>
            </c:extLst>
          </c:dPt>
          <c:dPt>
            <c:idx val="31"/>
            <c:invertIfNegative val="0"/>
            <c:bubble3D val="0"/>
            <c:extLst>
              <c:ext xmlns:c16="http://schemas.microsoft.com/office/drawing/2014/chart" uri="{C3380CC4-5D6E-409C-BE32-E72D297353CC}">
                <c16:uniqueId val="{00000016-F3D4-43D8-9AD7-1936830BAEE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B$7:$B$38</c:f>
              <c:strCache>
                <c:ptCount val="32"/>
                <c:pt idx="0">
                  <c:v>Tabasco</c:v>
                </c:pt>
                <c:pt idx="1">
                  <c:v>Tlaxcala</c:v>
                </c:pt>
                <c:pt idx="2">
                  <c:v>Baja California Sur</c:v>
                </c:pt>
                <c:pt idx="3">
                  <c:v>Sonora</c:v>
                </c:pt>
                <c:pt idx="4">
                  <c:v>Ciudad de México</c:v>
                </c:pt>
                <c:pt idx="5">
                  <c:v>Guerrero</c:v>
                </c:pt>
                <c:pt idx="6">
                  <c:v>Tamaulipas</c:v>
                </c:pt>
                <c:pt idx="7">
                  <c:v>Zacatecas</c:v>
                </c:pt>
                <c:pt idx="8">
                  <c:v>Quintana Roo</c:v>
                </c:pt>
                <c:pt idx="9">
                  <c:v>Coahuila</c:v>
                </c:pt>
                <c:pt idx="10">
                  <c:v>Campeche</c:v>
                </c:pt>
                <c:pt idx="11">
                  <c:v>Puebla</c:v>
                </c:pt>
                <c:pt idx="12">
                  <c:v>Sinaloa</c:v>
                </c:pt>
                <c:pt idx="13">
                  <c:v>Querétaro</c:v>
                </c:pt>
                <c:pt idx="14">
                  <c:v>Guanajuato</c:v>
                </c:pt>
                <c:pt idx="15">
                  <c:v>Aguascalientes</c:v>
                </c:pt>
                <c:pt idx="16">
                  <c:v>San Luis Potosí</c:v>
                </c:pt>
                <c:pt idx="17">
                  <c:v>Morelos</c:v>
                </c:pt>
                <c:pt idx="18">
                  <c:v>Yucatán</c:v>
                </c:pt>
                <c:pt idx="19">
                  <c:v>Oaxaca</c:v>
                </c:pt>
                <c:pt idx="20">
                  <c:v>Durango</c:v>
                </c:pt>
                <c:pt idx="21">
                  <c:v>Jalisco</c:v>
                </c:pt>
                <c:pt idx="22">
                  <c:v>Hidalgo</c:v>
                </c:pt>
                <c:pt idx="23">
                  <c:v>Estado de México</c:v>
                </c:pt>
                <c:pt idx="24">
                  <c:v>Chiapas</c:v>
                </c:pt>
                <c:pt idx="25">
                  <c:v>Chihuahua</c:v>
                </c:pt>
                <c:pt idx="26">
                  <c:v>Veracruz</c:v>
                </c:pt>
                <c:pt idx="27">
                  <c:v>Baja California</c:v>
                </c:pt>
                <c:pt idx="28">
                  <c:v>Colima</c:v>
                </c:pt>
                <c:pt idx="29">
                  <c:v>Nuevo León</c:v>
                </c:pt>
                <c:pt idx="30">
                  <c:v>Nayarit</c:v>
                </c:pt>
                <c:pt idx="31">
                  <c:v>Michoacán</c:v>
                </c:pt>
              </c:strCache>
            </c:strRef>
          </c:cat>
          <c:val>
            <c:numRef>
              <c:f>'F41'!$C$7:$C$38</c:f>
              <c:numCache>
                <c:formatCode>0.00%</c:formatCode>
                <c:ptCount val="32"/>
                <c:pt idx="0">
                  <c:v>8.7371452077334349E-2</c:v>
                </c:pt>
                <c:pt idx="1">
                  <c:v>9.2213602594097638E-2</c:v>
                </c:pt>
                <c:pt idx="2">
                  <c:v>9.5496246872393664E-2</c:v>
                </c:pt>
                <c:pt idx="3">
                  <c:v>9.6190314797330562E-2</c:v>
                </c:pt>
                <c:pt idx="4">
                  <c:v>0.10064835613640999</c:v>
                </c:pt>
                <c:pt idx="5">
                  <c:v>0.10132431240885821</c:v>
                </c:pt>
                <c:pt idx="6">
                  <c:v>0.10385629531970995</c:v>
                </c:pt>
                <c:pt idx="7">
                  <c:v>0.10391236559574106</c:v>
                </c:pt>
                <c:pt idx="8">
                  <c:v>0.1053215458970434</c:v>
                </c:pt>
                <c:pt idx="9">
                  <c:v>0.11161806991278732</c:v>
                </c:pt>
                <c:pt idx="10">
                  <c:v>0.11196649781834592</c:v>
                </c:pt>
                <c:pt idx="11">
                  <c:v>0.1125539671073631</c:v>
                </c:pt>
                <c:pt idx="12">
                  <c:v>0.11262279479248105</c:v>
                </c:pt>
                <c:pt idx="13">
                  <c:v>0.11555966853152741</c:v>
                </c:pt>
                <c:pt idx="14">
                  <c:v>0.1171253434791797</c:v>
                </c:pt>
                <c:pt idx="15">
                  <c:v>0.11733635801894386</c:v>
                </c:pt>
                <c:pt idx="16">
                  <c:v>0.11845568879789399</c:v>
                </c:pt>
                <c:pt idx="17">
                  <c:v>0.12057981328046892</c:v>
                </c:pt>
                <c:pt idx="18">
                  <c:v>0.12083418190705061</c:v>
                </c:pt>
                <c:pt idx="19">
                  <c:v>0.12173028930585089</c:v>
                </c:pt>
                <c:pt idx="20">
                  <c:v>0.12282007283933308</c:v>
                </c:pt>
                <c:pt idx="21">
                  <c:v>0.12387249466245187</c:v>
                </c:pt>
                <c:pt idx="22">
                  <c:v>0.13297687142501863</c:v>
                </c:pt>
                <c:pt idx="23">
                  <c:v>0.13323236016086057</c:v>
                </c:pt>
                <c:pt idx="24">
                  <c:v>0.13478007745593523</c:v>
                </c:pt>
                <c:pt idx="25">
                  <c:v>0.13515590867166133</c:v>
                </c:pt>
                <c:pt idx="26">
                  <c:v>0.13545724830838621</c:v>
                </c:pt>
                <c:pt idx="27">
                  <c:v>0.13826040772970549</c:v>
                </c:pt>
                <c:pt idx="28">
                  <c:v>0.13853570208947155</c:v>
                </c:pt>
                <c:pt idx="29">
                  <c:v>0.14095983466314319</c:v>
                </c:pt>
                <c:pt idx="30">
                  <c:v>0.14587941310550945</c:v>
                </c:pt>
                <c:pt idx="31">
                  <c:v>0.17001711951455165</c:v>
                </c:pt>
              </c:numCache>
            </c:numRef>
          </c:val>
          <c:extLst>
            <c:ext xmlns:c16="http://schemas.microsoft.com/office/drawing/2014/chart" uri="{C3380CC4-5D6E-409C-BE32-E72D297353CC}">
              <c16:uniqueId val="{00000017-F3D4-43D8-9AD7-1936830BAEE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1'!$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8-F3D4-43D8-9AD7-1936830BAEE9}"/>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F3D4-43D8-9AD7-1936830BAEE9}"/>
                </c:ext>
              </c:extLst>
            </c:dLbl>
            <c:dLbl>
              <c:idx val="1"/>
              <c:delete val="1"/>
              <c:extLst>
                <c:ext xmlns:c15="http://schemas.microsoft.com/office/drawing/2012/chart" uri="{CE6537A1-D6FC-4f65-9D91-7224C49458BB}"/>
                <c:ext xmlns:c16="http://schemas.microsoft.com/office/drawing/2014/chart" uri="{C3380CC4-5D6E-409C-BE32-E72D297353CC}">
                  <c16:uniqueId val="{00000019-F3D4-43D8-9AD7-1936830BAEE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1'!$D$40:$D$41</c:f>
              <c:numCache>
                <c:formatCode>0.00%</c:formatCode>
                <c:ptCount val="2"/>
                <c:pt idx="0">
                  <c:v>0.1176</c:v>
                </c:pt>
                <c:pt idx="1">
                  <c:v>0.1176</c:v>
                </c:pt>
              </c:numCache>
            </c:numRef>
          </c:xVal>
          <c:yVal>
            <c:numRef>
              <c:f>'F41'!$C$40:$C$41</c:f>
              <c:numCache>
                <c:formatCode>General</c:formatCode>
                <c:ptCount val="2"/>
                <c:pt idx="0">
                  <c:v>1</c:v>
                </c:pt>
                <c:pt idx="1">
                  <c:v>0</c:v>
                </c:pt>
              </c:numCache>
            </c:numRef>
          </c:yVal>
          <c:smooth val="0"/>
          <c:extLst>
            <c:ext xmlns:c16="http://schemas.microsoft.com/office/drawing/2014/chart" uri="{C3380CC4-5D6E-409C-BE32-E72D297353CC}">
              <c16:uniqueId val="{0000001A-F3D4-43D8-9AD7-1936830BAEE9}"/>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42'!$A$7:$B$7</c:f>
              <c:strCache>
                <c:ptCount val="2"/>
                <c:pt idx="0">
                  <c:v>octubre</c:v>
                </c:pt>
                <c:pt idx="1">
                  <c:v>2022</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B60B-431F-9516-18E4D7F6EB12}"/>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2'!$C$6:$E$6</c:f>
              <c:strCache>
                <c:ptCount val="3"/>
                <c:pt idx="0">
                  <c:v>Regular</c:v>
                </c:pt>
                <c:pt idx="1">
                  <c:v>Premium</c:v>
                </c:pt>
                <c:pt idx="2">
                  <c:v>Diésel</c:v>
                </c:pt>
              </c:strCache>
            </c:strRef>
          </c:cat>
          <c:val>
            <c:numRef>
              <c:f>'F42'!$C$7:$E$7</c:f>
              <c:numCache>
                <c:formatCode>0.00</c:formatCode>
                <c:ptCount val="3"/>
                <c:pt idx="0">
                  <c:v>22.54</c:v>
                </c:pt>
                <c:pt idx="1">
                  <c:v>24.91</c:v>
                </c:pt>
                <c:pt idx="2">
                  <c:v>23.99</c:v>
                </c:pt>
              </c:numCache>
            </c:numRef>
          </c:val>
          <c:extLst>
            <c:ext xmlns:c16="http://schemas.microsoft.com/office/drawing/2014/chart" uri="{C3380CC4-5D6E-409C-BE32-E72D297353CC}">
              <c16:uniqueId val="{00000002-B60B-431F-9516-18E4D7F6EB12}"/>
            </c:ext>
          </c:extLst>
        </c:ser>
        <c:ser>
          <c:idx val="1"/>
          <c:order val="1"/>
          <c:tx>
            <c:strRef>
              <c:f>'F42'!$A$8:$B$8</c:f>
              <c:strCache>
                <c:ptCount val="2"/>
                <c:pt idx="0">
                  <c:v>noviembre</c:v>
                </c:pt>
                <c:pt idx="1">
                  <c:v>2022</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B60B-431F-9516-18E4D7F6EB12}"/>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2'!$C$6:$E$6</c:f>
              <c:strCache>
                <c:ptCount val="3"/>
                <c:pt idx="0">
                  <c:v>Regular</c:v>
                </c:pt>
                <c:pt idx="1">
                  <c:v>Premium</c:v>
                </c:pt>
                <c:pt idx="2">
                  <c:v>Diésel</c:v>
                </c:pt>
              </c:strCache>
            </c:strRef>
          </c:cat>
          <c:val>
            <c:numRef>
              <c:f>'F42'!$C$8:$E$8</c:f>
              <c:numCache>
                <c:formatCode>0.00</c:formatCode>
                <c:ptCount val="3"/>
                <c:pt idx="0">
                  <c:v>22.37</c:v>
                </c:pt>
                <c:pt idx="1">
                  <c:v>24.87</c:v>
                </c:pt>
                <c:pt idx="2">
                  <c:v>23.92</c:v>
                </c:pt>
              </c:numCache>
            </c:numRef>
          </c:val>
          <c:extLst>
            <c:ext xmlns:c16="http://schemas.microsoft.com/office/drawing/2014/chart" uri="{C3380CC4-5D6E-409C-BE32-E72D297353CC}">
              <c16:uniqueId val="{00000004-B60B-431F-9516-18E4D7F6EB12}"/>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41"/>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06BA-49D2-A323-7AC738AB7AD5}"/>
              </c:ext>
            </c:extLst>
          </c:dPt>
          <c:dPt>
            <c:idx val="1"/>
            <c:invertIfNegative val="0"/>
            <c:bubble3D val="0"/>
            <c:extLst>
              <c:ext xmlns:c16="http://schemas.microsoft.com/office/drawing/2014/chart" uri="{C3380CC4-5D6E-409C-BE32-E72D297353CC}">
                <c16:uniqueId val="{00000001-06BA-49D2-A323-7AC738AB7AD5}"/>
              </c:ext>
            </c:extLst>
          </c:dPt>
          <c:dPt>
            <c:idx val="2"/>
            <c:invertIfNegative val="0"/>
            <c:bubble3D val="0"/>
            <c:extLst>
              <c:ext xmlns:c16="http://schemas.microsoft.com/office/drawing/2014/chart" uri="{C3380CC4-5D6E-409C-BE32-E72D297353CC}">
                <c16:uniqueId val="{00000002-06BA-49D2-A323-7AC738AB7AD5}"/>
              </c:ext>
            </c:extLst>
          </c:dPt>
          <c:dPt>
            <c:idx val="3"/>
            <c:invertIfNegative val="0"/>
            <c:bubble3D val="0"/>
            <c:extLst>
              <c:ext xmlns:c16="http://schemas.microsoft.com/office/drawing/2014/chart" uri="{C3380CC4-5D6E-409C-BE32-E72D297353CC}">
                <c16:uniqueId val="{00000003-06BA-49D2-A323-7AC738AB7AD5}"/>
              </c:ext>
            </c:extLst>
          </c:dPt>
          <c:dPt>
            <c:idx val="4"/>
            <c:invertIfNegative val="0"/>
            <c:bubble3D val="0"/>
            <c:extLst>
              <c:ext xmlns:c16="http://schemas.microsoft.com/office/drawing/2014/chart" uri="{C3380CC4-5D6E-409C-BE32-E72D297353CC}">
                <c16:uniqueId val="{00000004-06BA-49D2-A323-7AC738AB7AD5}"/>
              </c:ext>
            </c:extLst>
          </c:dPt>
          <c:dPt>
            <c:idx val="5"/>
            <c:invertIfNegative val="0"/>
            <c:bubble3D val="0"/>
            <c:extLst>
              <c:ext xmlns:c16="http://schemas.microsoft.com/office/drawing/2014/chart" uri="{C3380CC4-5D6E-409C-BE32-E72D297353CC}">
                <c16:uniqueId val="{00000005-06BA-49D2-A323-7AC738AB7AD5}"/>
              </c:ext>
            </c:extLst>
          </c:dPt>
          <c:dPt>
            <c:idx val="6"/>
            <c:invertIfNegative val="0"/>
            <c:bubble3D val="0"/>
            <c:extLst>
              <c:ext xmlns:c16="http://schemas.microsoft.com/office/drawing/2014/chart" uri="{C3380CC4-5D6E-409C-BE32-E72D297353CC}">
                <c16:uniqueId val="{00000006-06BA-49D2-A323-7AC738AB7AD5}"/>
              </c:ext>
            </c:extLst>
          </c:dPt>
          <c:dPt>
            <c:idx val="7"/>
            <c:invertIfNegative val="0"/>
            <c:bubble3D val="0"/>
            <c:extLst>
              <c:ext xmlns:c16="http://schemas.microsoft.com/office/drawing/2014/chart" uri="{C3380CC4-5D6E-409C-BE32-E72D297353CC}">
                <c16:uniqueId val="{00000007-06BA-49D2-A323-7AC738AB7AD5}"/>
              </c:ext>
            </c:extLst>
          </c:dPt>
          <c:dPt>
            <c:idx val="8"/>
            <c:invertIfNegative val="0"/>
            <c:bubble3D val="0"/>
            <c:extLst>
              <c:ext xmlns:c16="http://schemas.microsoft.com/office/drawing/2014/chart" uri="{C3380CC4-5D6E-409C-BE32-E72D297353CC}">
                <c16:uniqueId val="{00000008-06BA-49D2-A323-7AC738AB7AD5}"/>
              </c:ext>
            </c:extLst>
          </c:dPt>
          <c:dPt>
            <c:idx val="9"/>
            <c:invertIfNegative val="0"/>
            <c:bubble3D val="0"/>
            <c:extLst>
              <c:ext xmlns:c16="http://schemas.microsoft.com/office/drawing/2014/chart" uri="{C3380CC4-5D6E-409C-BE32-E72D297353CC}">
                <c16:uniqueId val="{00000009-06BA-49D2-A323-7AC738AB7AD5}"/>
              </c:ext>
            </c:extLst>
          </c:dPt>
          <c:dPt>
            <c:idx val="10"/>
            <c:invertIfNegative val="0"/>
            <c:bubble3D val="0"/>
            <c:spPr>
              <a:solidFill>
                <a:srgbClr val="595959"/>
              </a:solidFill>
            </c:spPr>
            <c:extLst>
              <c:ext xmlns:c16="http://schemas.microsoft.com/office/drawing/2014/chart" uri="{C3380CC4-5D6E-409C-BE32-E72D297353CC}">
                <c16:uniqueId val="{0000000B-06BA-49D2-A323-7AC738AB7AD5}"/>
              </c:ext>
            </c:extLst>
          </c:dPt>
          <c:dPt>
            <c:idx val="11"/>
            <c:invertIfNegative val="0"/>
            <c:bubble3D val="0"/>
            <c:extLst>
              <c:ext xmlns:c16="http://schemas.microsoft.com/office/drawing/2014/chart" uri="{C3380CC4-5D6E-409C-BE32-E72D297353CC}">
                <c16:uniqueId val="{0000000C-06BA-49D2-A323-7AC738AB7AD5}"/>
              </c:ext>
            </c:extLst>
          </c:dPt>
          <c:dPt>
            <c:idx val="12"/>
            <c:invertIfNegative val="0"/>
            <c:bubble3D val="0"/>
            <c:extLst>
              <c:ext xmlns:c16="http://schemas.microsoft.com/office/drawing/2014/chart" uri="{C3380CC4-5D6E-409C-BE32-E72D297353CC}">
                <c16:uniqueId val="{0000000D-06BA-49D2-A323-7AC738AB7AD5}"/>
              </c:ext>
            </c:extLst>
          </c:dPt>
          <c:dPt>
            <c:idx val="13"/>
            <c:invertIfNegative val="0"/>
            <c:bubble3D val="0"/>
            <c:extLst>
              <c:ext xmlns:c16="http://schemas.microsoft.com/office/drawing/2014/chart" uri="{C3380CC4-5D6E-409C-BE32-E72D297353CC}">
                <c16:uniqueId val="{0000000E-06BA-49D2-A323-7AC738AB7AD5}"/>
              </c:ext>
            </c:extLst>
          </c:dPt>
          <c:dPt>
            <c:idx val="14"/>
            <c:invertIfNegative val="0"/>
            <c:bubble3D val="0"/>
            <c:extLst>
              <c:ext xmlns:c16="http://schemas.microsoft.com/office/drawing/2014/chart" uri="{C3380CC4-5D6E-409C-BE32-E72D297353CC}">
                <c16:uniqueId val="{0000000F-06BA-49D2-A323-7AC738AB7AD5}"/>
              </c:ext>
            </c:extLst>
          </c:dPt>
          <c:dPt>
            <c:idx val="15"/>
            <c:invertIfNegative val="0"/>
            <c:bubble3D val="0"/>
            <c:extLst>
              <c:ext xmlns:c16="http://schemas.microsoft.com/office/drawing/2014/chart" uri="{C3380CC4-5D6E-409C-BE32-E72D297353CC}">
                <c16:uniqueId val="{00000010-06BA-49D2-A323-7AC738AB7AD5}"/>
              </c:ext>
            </c:extLst>
          </c:dPt>
          <c:dPt>
            <c:idx val="16"/>
            <c:invertIfNegative val="0"/>
            <c:bubble3D val="0"/>
            <c:extLst>
              <c:ext xmlns:c16="http://schemas.microsoft.com/office/drawing/2014/chart" uri="{C3380CC4-5D6E-409C-BE32-E72D297353CC}">
                <c16:uniqueId val="{00000011-06BA-49D2-A323-7AC738AB7AD5}"/>
              </c:ext>
            </c:extLst>
          </c:dPt>
          <c:dPt>
            <c:idx val="17"/>
            <c:invertIfNegative val="0"/>
            <c:bubble3D val="0"/>
            <c:extLst>
              <c:ext xmlns:c16="http://schemas.microsoft.com/office/drawing/2014/chart" uri="{C3380CC4-5D6E-409C-BE32-E72D297353CC}">
                <c16:uniqueId val="{00000012-06BA-49D2-A323-7AC738AB7AD5}"/>
              </c:ext>
            </c:extLst>
          </c:dPt>
          <c:dPt>
            <c:idx val="18"/>
            <c:invertIfNegative val="0"/>
            <c:bubble3D val="0"/>
            <c:extLst>
              <c:ext xmlns:c16="http://schemas.microsoft.com/office/drawing/2014/chart" uri="{C3380CC4-5D6E-409C-BE32-E72D297353CC}">
                <c16:uniqueId val="{00000013-06BA-49D2-A323-7AC738AB7AD5}"/>
              </c:ext>
            </c:extLst>
          </c:dPt>
          <c:dPt>
            <c:idx val="19"/>
            <c:invertIfNegative val="0"/>
            <c:bubble3D val="0"/>
            <c:extLst>
              <c:ext xmlns:c16="http://schemas.microsoft.com/office/drawing/2014/chart" uri="{C3380CC4-5D6E-409C-BE32-E72D297353CC}">
                <c16:uniqueId val="{00000014-06BA-49D2-A323-7AC738AB7AD5}"/>
              </c:ext>
            </c:extLst>
          </c:dPt>
          <c:dPt>
            <c:idx val="20"/>
            <c:invertIfNegative val="0"/>
            <c:bubble3D val="0"/>
            <c:extLst>
              <c:ext xmlns:c16="http://schemas.microsoft.com/office/drawing/2014/chart" uri="{C3380CC4-5D6E-409C-BE32-E72D297353CC}">
                <c16:uniqueId val="{00000015-06BA-49D2-A323-7AC738AB7AD5}"/>
              </c:ext>
            </c:extLst>
          </c:dPt>
          <c:dPt>
            <c:idx val="21"/>
            <c:invertIfNegative val="0"/>
            <c:bubble3D val="0"/>
            <c:extLst>
              <c:ext xmlns:c16="http://schemas.microsoft.com/office/drawing/2014/chart" uri="{C3380CC4-5D6E-409C-BE32-E72D297353CC}">
                <c16:uniqueId val="{00000016-06BA-49D2-A323-7AC738AB7AD5}"/>
              </c:ext>
            </c:extLst>
          </c:dPt>
          <c:dPt>
            <c:idx val="22"/>
            <c:invertIfNegative val="0"/>
            <c:bubble3D val="0"/>
            <c:spPr>
              <a:solidFill>
                <a:srgbClr val="595959"/>
              </a:solidFill>
            </c:spPr>
            <c:extLst>
              <c:ext xmlns:c16="http://schemas.microsoft.com/office/drawing/2014/chart" uri="{C3380CC4-5D6E-409C-BE32-E72D297353CC}">
                <c16:uniqueId val="{00000018-06BA-49D2-A323-7AC738AB7AD5}"/>
              </c:ext>
            </c:extLst>
          </c:dPt>
          <c:dPt>
            <c:idx val="23"/>
            <c:invertIfNegative val="0"/>
            <c:bubble3D val="0"/>
            <c:extLst>
              <c:ext xmlns:c16="http://schemas.microsoft.com/office/drawing/2014/chart" uri="{C3380CC4-5D6E-409C-BE32-E72D297353CC}">
                <c16:uniqueId val="{00000019-06BA-49D2-A323-7AC738AB7AD5}"/>
              </c:ext>
            </c:extLst>
          </c:dPt>
          <c:dPt>
            <c:idx val="24"/>
            <c:invertIfNegative val="0"/>
            <c:bubble3D val="0"/>
            <c:extLst>
              <c:ext xmlns:c16="http://schemas.microsoft.com/office/drawing/2014/chart" uri="{C3380CC4-5D6E-409C-BE32-E72D297353CC}">
                <c16:uniqueId val="{0000001A-06BA-49D2-A323-7AC738AB7AD5}"/>
              </c:ext>
            </c:extLst>
          </c:dPt>
          <c:dPt>
            <c:idx val="25"/>
            <c:invertIfNegative val="0"/>
            <c:bubble3D val="0"/>
            <c:extLst>
              <c:ext xmlns:c16="http://schemas.microsoft.com/office/drawing/2014/chart" uri="{C3380CC4-5D6E-409C-BE32-E72D297353CC}">
                <c16:uniqueId val="{0000001B-06BA-49D2-A323-7AC738AB7AD5}"/>
              </c:ext>
            </c:extLst>
          </c:dPt>
          <c:dPt>
            <c:idx val="26"/>
            <c:invertIfNegative val="0"/>
            <c:bubble3D val="0"/>
            <c:extLst>
              <c:ext xmlns:c16="http://schemas.microsoft.com/office/drawing/2014/chart" uri="{C3380CC4-5D6E-409C-BE32-E72D297353CC}">
                <c16:uniqueId val="{0000001C-06BA-49D2-A323-7AC738AB7AD5}"/>
              </c:ext>
            </c:extLst>
          </c:dPt>
          <c:dPt>
            <c:idx val="27"/>
            <c:invertIfNegative val="0"/>
            <c:bubble3D val="0"/>
            <c:extLst>
              <c:ext xmlns:c16="http://schemas.microsoft.com/office/drawing/2014/chart" uri="{C3380CC4-5D6E-409C-BE32-E72D297353CC}">
                <c16:uniqueId val="{0000001D-06BA-49D2-A323-7AC738AB7AD5}"/>
              </c:ext>
            </c:extLst>
          </c:dPt>
          <c:dPt>
            <c:idx val="28"/>
            <c:invertIfNegative val="0"/>
            <c:bubble3D val="0"/>
            <c:extLst>
              <c:ext xmlns:c16="http://schemas.microsoft.com/office/drawing/2014/chart" uri="{C3380CC4-5D6E-409C-BE32-E72D297353CC}">
                <c16:uniqueId val="{0000001E-06BA-49D2-A323-7AC738AB7AD5}"/>
              </c:ext>
            </c:extLst>
          </c:dPt>
          <c:dPt>
            <c:idx val="29"/>
            <c:invertIfNegative val="0"/>
            <c:bubble3D val="0"/>
            <c:extLst>
              <c:ext xmlns:c16="http://schemas.microsoft.com/office/drawing/2014/chart" uri="{C3380CC4-5D6E-409C-BE32-E72D297353CC}">
                <c16:uniqueId val="{0000001F-06BA-49D2-A323-7AC738AB7AD5}"/>
              </c:ext>
            </c:extLst>
          </c:dPt>
          <c:dPt>
            <c:idx val="30"/>
            <c:invertIfNegative val="0"/>
            <c:bubble3D val="0"/>
            <c:extLst>
              <c:ext xmlns:c16="http://schemas.microsoft.com/office/drawing/2014/chart" uri="{C3380CC4-5D6E-409C-BE32-E72D297353CC}">
                <c16:uniqueId val="{00000020-06BA-49D2-A323-7AC738AB7AD5}"/>
              </c:ext>
            </c:extLst>
          </c:dPt>
          <c:dPt>
            <c:idx val="31"/>
            <c:invertIfNegative val="0"/>
            <c:bubble3D val="0"/>
            <c:extLst>
              <c:ext xmlns:c16="http://schemas.microsoft.com/office/drawing/2014/chart" uri="{C3380CC4-5D6E-409C-BE32-E72D297353CC}">
                <c16:uniqueId val="{00000021-06BA-49D2-A323-7AC738AB7AD5}"/>
              </c:ext>
            </c:extLst>
          </c:dPt>
          <c:dPt>
            <c:idx val="32"/>
            <c:invertIfNegative val="0"/>
            <c:bubble3D val="0"/>
            <c:extLst>
              <c:ext xmlns:c16="http://schemas.microsoft.com/office/drawing/2014/chart" uri="{C3380CC4-5D6E-409C-BE32-E72D297353CC}">
                <c16:uniqueId val="{00000022-06BA-49D2-A323-7AC738AB7AD5}"/>
              </c:ext>
            </c:extLst>
          </c:dPt>
          <c:dPt>
            <c:idx val="33"/>
            <c:invertIfNegative val="0"/>
            <c:bubble3D val="0"/>
            <c:extLst>
              <c:ext xmlns:c16="http://schemas.microsoft.com/office/drawing/2014/chart" uri="{C3380CC4-5D6E-409C-BE32-E72D297353CC}">
                <c16:uniqueId val="{00000023-06BA-49D2-A323-7AC738AB7AD5}"/>
              </c:ext>
            </c:extLst>
          </c:dPt>
          <c:dPt>
            <c:idx val="34"/>
            <c:invertIfNegative val="0"/>
            <c:bubble3D val="0"/>
            <c:spPr>
              <a:solidFill>
                <a:srgbClr val="595959"/>
              </a:solidFill>
            </c:spPr>
            <c:extLst>
              <c:ext xmlns:c16="http://schemas.microsoft.com/office/drawing/2014/chart" uri="{C3380CC4-5D6E-409C-BE32-E72D297353CC}">
                <c16:uniqueId val="{00000025-06BA-49D2-A323-7AC738AB7AD5}"/>
              </c:ext>
            </c:extLst>
          </c:dPt>
          <c:dPt>
            <c:idx val="35"/>
            <c:invertIfNegative val="0"/>
            <c:bubble3D val="0"/>
            <c:extLst>
              <c:ext xmlns:c16="http://schemas.microsoft.com/office/drawing/2014/chart" uri="{C3380CC4-5D6E-409C-BE32-E72D297353CC}">
                <c16:uniqueId val="{00000026-06BA-49D2-A323-7AC738AB7AD5}"/>
              </c:ext>
            </c:extLst>
          </c:dPt>
          <c:dPt>
            <c:idx val="36"/>
            <c:invertIfNegative val="0"/>
            <c:bubble3D val="0"/>
            <c:extLst>
              <c:ext xmlns:c16="http://schemas.microsoft.com/office/drawing/2014/chart" uri="{C3380CC4-5D6E-409C-BE32-E72D297353CC}">
                <c16:uniqueId val="{00000027-06BA-49D2-A323-7AC738AB7AD5}"/>
              </c:ext>
            </c:extLst>
          </c:dPt>
          <c:dPt>
            <c:idx val="37"/>
            <c:invertIfNegative val="0"/>
            <c:bubble3D val="0"/>
            <c:extLst>
              <c:ext xmlns:c16="http://schemas.microsoft.com/office/drawing/2014/chart" uri="{C3380CC4-5D6E-409C-BE32-E72D297353CC}">
                <c16:uniqueId val="{00000028-06BA-49D2-A323-7AC738AB7AD5}"/>
              </c:ext>
            </c:extLst>
          </c:dPt>
          <c:dPt>
            <c:idx val="38"/>
            <c:invertIfNegative val="0"/>
            <c:bubble3D val="0"/>
            <c:extLst>
              <c:ext xmlns:c16="http://schemas.microsoft.com/office/drawing/2014/chart" uri="{C3380CC4-5D6E-409C-BE32-E72D297353CC}">
                <c16:uniqueId val="{00000029-06BA-49D2-A323-7AC738AB7AD5}"/>
              </c:ext>
            </c:extLst>
          </c:dPt>
          <c:dPt>
            <c:idx val="39"/>
            <c:invertIfNegative val="0"/>
            <c:bubble3D val="0"/>
            <c:extLst>
              <c:ext xmlns:c16="http://schemas.microsoft.com/office/drawing/2014/chart" uri="{C3380CC4-5D6E-409C-BE32-E72D297353CC}">
                <c16:uniqueId val="{0000002A-06BA-49D2-A323-7AC738AB7AD5}"/>
              </c:ext>
            </c:extLst>
          </c:dPt>
          <c:dPt>
            <c:idx val="40"/>
            <c:invertIfNegative val="0"/>
            <c:bubble3D val="0"/>
            <c:extLst>
              <c:ext xmlns:c16="http://schemas.microsoft.com/office/drawing/2014/chart" uri="{C3380CC4-5D6E-409C-BE32-E72D297353CC}">
                <c16:uniqueId val="{0000002B-06BA-49D2-A323-7AC738AB7AD5}"/>
              </c:ext>
            </c:extLst>
          </c:dPt>
          <c:dPt>
            <c:idx val="41"/>
            <c:invertIfNegative val="0"/>
            <c:bubble3D val="0"/>
            <c:extLst>
              <c:ext xmlns:c16="http://schemas.microsoft.com/office/drawing/2014/chart" uri="{C3380CC4-5D6E-409C-BE32-E72D297353CC}">
                <c16:uniqueId val="{0000002C-06BA-49D2-A323-7AC738AB7AD5}"/>
              </c:ext>
            </c:extLst>
          </c:dPt>
          <c:dPt>
            <c:idx val="42"/>
            <c:invertIfNegative val="0"/>
            <c:bubble3D val="0"/>
            <c:extLst>
              <c:ext xmlns:c16="http://schemas.microsoft.com/office/drawing/2014/chart" uri="{C3380CC4-5D6E-409C-BE32-E72D297353CC}">
                <c16:uniqueId val="{0000002D-06BA-49D2-A323-7AC738AB7AD5}"/>
              </c:ext>
            </c:extLst>
          </c:dPt>
          <c:dPt>
            <c:idx val="43"/>
            <c:invertIfNegative val="0"/>
            <c:bubble3D val="0"/>
            <c:extLst>
              <c:ext xmlns:c16="http://schemas.microsoft.com/office/drawing/2014/chart" uri="{C3380CC4-5D6E-409C-BE32-E72D297353CC}">
                <c16:uniqueId val="{0000002E-06BA-49D2-A323-7AC738AB7AD5}"/>
              </c:ext>
            </c:extLst>
          </c:dPt>
          <c:dPt>
            <c:idx val="44"/>
            <c:invertIfNegative val="0"/>
            <c:bubble3D val="0"/>
            <c:extLst>
              <c:ext xmlns:c16="http://schemas.microsoft.com/office/drawing/2014/chart" uri="{C3380CC4-5D6E-409C-BE32-E72D297353CC}">
                <c16:uniqueId val="{0000002F-06BA-49D2-A323-7AC738AB7AD5}"/>
              </c:ext>
            </c:extLst>
          </c:dPt>
          <c:dPt>
            <c:idx val="45"/>
            <c:invertIfNegative val="0"/>
            <c:bubble3D val="0"/>
            <c:extLst>
              <c:ext xmlns:c16="http://schemas.microsoft.com/office/drawing/2014/chart" uri="{C3380CC4-5D6E-409C-BE32-E72D297353CC}">
                <c16:uniqueId val="{00000030-06BA-49D2-A323-7AC738AB7AD5}"/>
              </c:ext>
            </c:extLst>
          </c:dPt>
          <c:dPt>
            <c:idx val="46"/>
            <c:invertIfNegative val="0"/>
            <c:bubble3D val="0"/>
            <c:spPr>
              <a:solidFill>
                <a:srgbClr val="595959"/>
              </a:solidFill>
            </c:spPr>
            <c:extLst>
              <c:ext xmlns:c16="http://schemas.microsoft.com/office/drawing/2014/chart" uri="{C3380CC4-5D6E-409C-BE32-E72D297353CC}">
                <c16:uniqueId val="{00000032-06BA-49D2-A323-7AC738AB7AD5}"/>
              </c:ext>
            </c:extLst>
          </c:dPt>
          <c:dPt>
            <c:idx val="47"/>
            <c:invertIfNegative val="0"/>
            <c:bubble3D val="0"/>
            <c:extLst>
              <c:ext xmlns:c16="http://schemas.microsoft.com/office/drawing/2014/chart" uri="{C3380CC4-5D6E-409C-BE32-E72D297353CC}">
                <c16:uniqueId val="{00000033-06BA-49D2-A323-7AC738AB7AD5}"/>
              </c:ext>
            </c:extLst>
          </c:dPt>
          <c:dPt>
            <c:idx val="48"/>
            <c:invertIfNegative val="0"/>
            <c:bubble3D val="0"/>
            <c:extLst>
              <c:ext xmlns:c16="http://schemas.microsoft.com/office/drawing/2014/chart" uri="{C3380CC4-5D6E-409C-BE32-E72D297353CC}">
                <c16:uniqueId val="{00000034-06BA-49D2-A323-7AC738AB7AD5}"/>
              </c:ext>
            </c:extLst>
          </c:dPt>
          <c:dPt>
            <c:idx val="49"/>
            <c:invertIfNegative val="0"/>
            <c:bubble3D val="0"/>
            <c:extLst>
              <c:ext xmlns:c16="http://schemas.microsoft.com/office/drawing/2014/chart" uri="{C3380CC4-5D6E-409C-BE32-E72D297353CC}">
                <c16:uniqueId val="{00000035-06BA-49D2-A323-7AC738AB7AD5}"/>
              </c:ext>
            </c:extLst>
          </c:dPt>
          <c:dPt>
            <c:idx val="50"/>
            <c:invertIfNegative val="0"/>
            <c:bubble3D val="0"/>
            <c:extLst>
              <c:ext xmlns:c16="http://schemas.microsoft.com/office/drawing/2014/chart" uri="{C3380CC4-5D6E-409C-BE32-E72D297353CC}">
                <c16:uniqueId val="{00000036-06BA-49D2-A323-7AC738AB7AD5}"/>
              </c:ext>
            </c:extLst>
          </c:dPt>
          <c:dPt>
            <c:idx val="51"/>
            <c:invertIfNegative val="0"/>
            <c:bubble3D val="0"/>
            <c:extLst>
              <c:ext xmlns:c16="http://schemas.microsoft.com/office/drawing/2014/chart" uri="{C3380CC4-5D6E-409C-BE32-E72D297353CC}">
                <c16:uniqueId val="{00000037-06BA-49D2-A323-7AC738AB7AD5}"/>
              </c:ext>
            </c:extLst>
          </c:dPt>
          <c:dPt>
            <c:idx val="52"/>
            <c:invertIfNegative val="0"/>
            <c:bubble3D val="0"/>
            <c:extLst>
              <c:ext xmlns:c16="http://schemas.microsoft.com/office/drawing/2014/chart" uri="{C3380CC4-5D6E-409C-BE32-E72D297353CC}">
                <c16:uniqueId val="{00000038-06BA-49D2-A323-7AC738AB7AD5}"/>
              </c:ext>
            </c:extLst>
          </c:dPt>
          <c:dPt>
            <c:idx val="53"/>
            <c:invertIfNegative val="0"/>
            <c:bubble3D val="0"/>
            <c:extLst>
              <c:ext xmlns:c16="http://schemas.microsoft.com/office/drawing/2014/chart" uri="{C3380CC4-5D6E-409C-BE32-E72D297353CC}">
                <c16:uniqueId val="{00000039-06BA-49D2-A323-7AC738AB7AD5}"/>
              </c:ext>
            </c:extLst>
          </c:dPt>
          <c:dPt>
            <c:idx val="54"/>
            <c:invertIfNegative val="0"/>
            <c:bubble3D val="0"/>
            <c:extLst>
              <c:ext xmlns:c16="http://schemas.microsoft.com/office/drawing/2014/chart" uri="{C3380CC4-5D6E-409C-BE32-E72D297353CC}">
                <c16:uniqueId val="{0000003A-06BA-49D2-A323-7AC738AB7AD5}"/>
              </c:ext>
            </c:extLst>
          </c:dPt>
          <c:dPt>
            <c:idx val="55"/>
            <c:invertIfNegative val="0"/>
            <c:bubble3D val="0"/>
            <c:extLst>
              <c:ext xmlns:c16="http://schemas.microsoft.com/office/drawing/2014/chart" uri="{C3380CC4-5D6E-409C-BE32-E72D297353CC}">
                <c16:uniqueId val="{0000003B-06BA-49D2-A323-7AC738AB7AD5}"/>
              </c:ext>
            </c:extLst>
          </c:dPt>
          <c:dPt>
            <c:idx val="56"/>
            <c:invertIfNegative val="0"/>
            <c:bubble3D val="0"/>
            <c:extLst>
              <c:ext xmlns:c16="http://schemas.microsoft.com/office/drawing/2014/chart" uri="{C3380CC4-5D6E-409C-BE32-E72D297353CC}">
                <c16:uniqueId val="{0000003C-06BA-49D2-A323-7AC738AB7AD5}"/>
              </c:ext>
            </c:extLst>
          </c:dPt>
          <c:dPt>
            <c:idx val="58"/>
            <c:invertIfNegative val="0"/>
            <c:bubble3D val="0"/>
            <c:spPr>
              <a:solidFill>
                <a:srgbClr val="595959"/>
              </a:solidFill>
            </c:spPr>
            <c:extLst>
              <c:ext xmlns:c16="http://schemas.microsoft.com/office/drawing/2014/chart" uri="{C3380CC4-5D6E-409C-BE32-E72D297353CC}">
                <c16:uniqueId val="{0000003E-06BA-49D2-A323-7AC738AB7AD5}"/>
              </c:ext>
            </c:extLst>
          </c:dPt>
          <c:dPt>
            <c:idx val="70"/>
            <c:invertIfNegative val="0"/>
            <c:bubble3D val="0"/>
            <c:spPr>
              <a:solidFill>
                <a:srgbClr val="595959"/>
              </a:solidFill>
            </c:spPr>
            <c:extLst>
              <c:ext xmlns:c16="http://schemas.microsoft.com/office/drawing/2014/chart" uri="{C3380CC4-5D6E-409C-BE32-E72D297353CC}">
                <c16:uniqueId val="{00000040-06BA-49D2-A323-7AC738AB7AD5}"/>
              </c:ext>
            </c:extLst>
          </c:dPt>
          <c:dLbls>
            <c:dLbl>
              <c:idx val="10"/>
              <c:layout>
                <c:manualLayout>
                  <c:x val="-1.4966332485914559E-2"/>
                  <c:y val="-1.058331863427967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6BA-49D2-A323-7AC738AB7AD5}"/>
                </c:ext>
              </c:extLst>
            </c:dLbl>
            <c:dLbl>
              <c:idx val="22"/>
              <c:layout>
                <c:manualLayout>
                  <c:x val="-8.5521899919512156E-3"/>
                  <c:y val="-1.41110915123729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6BA-49D2-A323-7AC738AB7AD5}"/>
                </c:ext>
              </c:extLst>
            </c:dLbl>
            <c:dLbl>
              <c:idx val="34"/>
              <c:layout>
                <c:manualLayout>
                  <c:x val="-6.4141424939633826E-3"/>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06BA-49D2-A323-7AC738AB7AD5}"/>
                </c:ext>
              </c:extLst>
            </c:dLbl>
            <c:dLbl>
              <c:idx val="46"/>
              <c:layout>
                <c:manualLayout>
                  <c:x val="-1.2828284987926765E-2"/>
                  <c:y val="-5.6444366049491629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06BA-49D2-A323-7AC738AB7AD5}"/>
                </c:ext>
              </c:extLst>
            </c:dLbl>
            <c:dLbl>
              <c:idx val="58"/>
              <c:layout>
                <c:manualLayout>
                  <c:x val="-1.4966332485914717E-2"/>
                  <c:y val="-4.938882029330516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06BA-49D2-A323-7AC738AB7AD5}"/>
                </c:ext>
              </c:extLst>
            </c:dLbl>
            <c:dLbl>
              <c:idx val="70"/>
              <c:layout>
                <c:manualLayout>
                  <c:x val="-1.0690237489938971E-2"/>
                  <c:y val="-2.469441014665257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06BA-49D2-A323-7AC738AB7AD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3-44'!$A$7:$B$77</c:f>
              <c:multiLvlStrCache>
                <c:ptCount val="7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lvl>
                <c:lvl>
                  <c:pt idx="0">
                    <c:v>2017</c:v>
                  </c:pt>
                  <c:pt idx="12">
                    <c:v>2018</c:v>
                  </c:pt>
                  <c:pt idx="24">
                    <c:v>2019</c:v>
                  </c:pt>
                  <c:pt idx="36">
                    <c:v>2020</c:v>
                  </c:pt>
                  <c:pt idx="48">
                    <c:v>2021</c:v>
                  </c:pt>
                  <c:pt idx="60">
                    <c:v>2022</c:v>
                  </c:pt>
                </c:lvl>
              </c:multiLvlStrCache>
            </c:multiLvlStrRef>
          </c:cat>
          <c:val>
            <c:numRef>
              <c:f>'F43-44'!$G$7:$G$77</c:f>
              <c:numCache>
                <c:formatCode>0.00</c:formatCode>
                <c:ptCount val="71"/>
                <c:pt idx="0">
                  <c:v>22.151389967139899</c:v>
                </c:pt>
                <c:pt idx="1">
                  <c:v>22.008123163652101</c:v>
                </c:pt>
                <c:pt idx="2">
                  <c:v>21.754789798832</c:v>
                </c:pt>
                <c:pt idx="3">
                  <c:v>21.729674974134699</c:v>
                </c:pt>
                <c:pt idx="4">
                  <c:v>21.600545872165</c:v>
                </c:pt>
                <c:pt idx="5">
                  <c:v>21.385323777140002</c:v>
                </c:pt>
                <c:pt idx="6">
                  <c:v>21.1849453033321</c:v>
                </c:pt>
                <c:pt idx="7">
                  <c:v>21.164519952755001</c:v>
                </c:pt>
                <c:pt idx="8">
                  <c:v>21.3912853251027</c:v>
                </c:pt>
                <c:pt idx="9">
                  <c:v>21.424976098498899</c:v>
                </c:pt>
                <c:pt idx="10">
                  <c:v>21.3087378136761</c:v>
                </c:pt>
                <c:pt idx="11">
                  <c:v>21.373447775559399</c:v>
                </c:pt>
                <c:pt idx="12">
                  <c:v>22.044372348233601</c:v>
                </c:pt>
                <c:pt idx="13">
                  <c:v>22.975618386414698</c:v>
                </c:pt>
                <c:pt idx="14">
                  <c:v>23.2115831794599</c:v>
                </c:pt>
                <c:pt idx="15">
                  <c:v>23.402352281652199</c:v>
                </c:pt>
                <c:pt idx="16">
                  <c:v>23.739573237317401</c:v>
                </c:pt>
                <c:pt idx="17">
                  <c:v>24.015972004759</c:v>
                </c:pt>
                <c:pt idx="18">
                  <c:v>24.2381617443551</c:v>
                </c:pt>
                <c:pt idx="19">
                  <c:v>24.6174166904276</c:v>
                </c:pt>
                <c:pt idx="20">
                  <c:v>24.838177120604701</c:v>
                </c:pt>
                <c:pt idx="21">
                  <c:v>25.017129070827</c:v>
                </c:pt>
                <c:pt idx="22">
                  <c:v>24.858736535582398</c:v>
                </c:pt>
                <c:pt idx="23">
                  <c:v>24.401727793588101</c:v>
                </c:pt>
                <c:pt idx="24">
                  <c:v>24.309237478518501</c:v>
                </c:pt>
                <c:pt idx="25">
                  <c:v>24.8150879790687</c:v>
                </c:pt>
                <c:pt idx="26">
                  <c:v>25.295872128036201</c:v>
                </c:pt>
                <c:pt idx="27">
                  <c:v>25.141824656072501</c:v>
                </c:pt>
                <c:pt idx="28">
                  <c:v>25.217474931233401</c:v>
                </c:pt>
                <c:pt idx="29">
                  <c:v>25.027942729158401</c:v>
                </c:pt>
                <c:pt idx="30">
                  <c:v>24.9462245058028</c:v>
                </c:pt>
                <c:pt idx="31">
                  <c:v>24.779130108889099</c:v>
                </c:pt>
                <c:pt idx="32">
                  <c:v>24.6912370422307</c:v>
                </c:pt>
                <c:pt idx="33">
                  <c:v>24.5341408917789</c:v>
                </c:pt>
                <c:pt idx="34">
                  <c:v>24.325934775607202</c:v>
                </c:pt>
                <c:pt idx="35">
                  <c:v>24.351651651900401</c:v>
                </c:pt>
                <c:pt idx="36">
                  <c:v>24.358409884803201</c:v>
                </c:pt>
                <c:pt idx="37">
                  <c:v>24.079555896745799</c:v>
                </c:pt>
                <c:pt idx="38">
                  <c:v>22.4206265697741</c:v>
                </c:pt>
                <c:pt idx="39">
                  <c:v>19.0812832707437</c:v>
                </c:pt>
                <c:pt idx="40">
                  <c:v>20.215957234135001</c:v>
                </c:pt>
                <c:pt idx="41">
                  <c:v>21.6863220528612</c:v>
                </c:pt>
                <c:pt idx="42">
                  <c:v>22.735769004308501</c:v>
                </c:pt>
                <c:pt idx="43">
                  <c:v>22.6049921043636</c:v>
                </c:pt>
                <c:pt idx="44">
                  <c:v>22.3937695245668</c:v>
                </c:pt>
                <c:pt idx="45">
                  <c:v>22.059383662374401</c:v>
                </c:pt>
                <c:pt idx="46">
                  <c:v>21.180188443857599</c:v>
                </c:pt>
                <c:pt idx="47">
                  <c:v>21.264357585125701</c:v>
                </c:pt>
                <c:pt idx="48">
                  <c:v>22.1880176375392</c:v>
                </c:pt>
                <c:pt idx="49">
                  <c:v>22.956818145832301</c:v>
                </c:pt>
                <c:pt idx="50">
                  <c:v>23.319562575506598</c:v>
                </c:pt>
                <c:pt idx="51">
                  <c:v>23.282131689379501</c:v>
                </c:pt>
                <c:pt idx="52">
                  <c:v>23.294764799081701</c:v>
                </c:pt>
                <c:pt idx="53">
                  <c:v>23.173704391311698</c:v>
                </c:pt>
                <c:pt idx="54">
                  <c:v>22.946217621353401</c:v>
                </c:pt>
                <c:pt idx="55">
                  <c:v>22.813824547219699</c:v>
                </c:pt>
                <c:pt idx="56">
                  <c:v>22.5896267693428</c:v>
                </c:pt>
                <c:pt idx="57">
                  <c:v>22.306832581021101</c:v>
                </c:pt>
                <c:pt idx="58">
                  <c:v>22.029994178294</c:v>
                </c:pt>
                <c:pt idx="59">
                  <c:v>22.316265151511299</c:v>
                </c:pt>
                <c:pt idx="60">
                  <c:v>22.6055642333564</c:v>
                </c:pt>
                <c:pt idx="61">
                  <c:v>22.606931328610901</c:v>
                </c:pt>
                <c:pt idx="62">
                  <c:v>22.9746567500518</c:v>
                </c:pt>
                <c:pt idx="63">
                  <c:v>23.081898771242599</c:v>
                </c:pt>
                <c:pt idx="64">
                  <c:v>23.2568405918745</c:v>
                </c:pt>
                <c:pt idx="65">
                  <c:v>23.315905363321601</c:v>
                </c:pt>
                <c:pt idx="66">
                  <c:v>23.0994925048056</c:v>
                </c:pt>
                <c:pt idx="67">
                  <c:v>22.913728089197601</c:v>
                </c:pt>
                <c:pt idx="68">
                  <c:v>22.430983294250101</c:v>
                </c:pt>
                <c:pt idx="69">
                  <c:v>22.541141544906701</c:v>
                </c:pt>
                <c:pt idx="70">
                  <c:v>22.369370548367701</c:v>
                </c:pt>
              </c:numCache>
            </c:numRef>
          </c:val>
          <c:extLst>
            <c:ext xmlns:c16="http://schemas.microsoft.com/office/drawing/2014/chart" uri="{C3380CC4-5D6E-409C-BE32-E72D297353CC}">
              <c16:uniqueId val="{00000041-06BA-49D2-A323-7AC738AB7AD5}"/>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2-06BA-49D2-A323-7AC738AB7AD5}"/>
              </c:ext>
            </c:extLst>
          </c:dPt>
          <c:dPt>
            <c:idx val="1"/>
            <c:invertIfNegative val="0"/>
            <c:bubble3D val="0"/>
            <c:extLst>
              <c:ext xmlns:c16="http://schemas.microsoft.com/office/drawing/2014/chart" uri="{C3380CC4-5D6E-409C-BE32-E72D297353CC}">
                <c16:uniqueId val="{00000043-06BA-49D2-A323-7AC738AB7AD5}"/>
              </c:ext>
            </c:extLst>
          </c:dPt>
          <c:dPt>
            <c:idx val="2"/>
            <c:invertIfNegative val="0"/>
            <c:bubble3D val="0"/>
            <c:extLst>
              <c:ext xmlns:c16="http://schemas.microsoft.com/office/drawing/2014/chart" uri="{C3380CC4-5D6E-409C-BE32-E72D297353CC}">
                <c16:uniqueId val="{00000044-06BA-49D2-A323-7AC738AB7AD5}"/>
              </c:ext>
            </c:extLst>
          </c:dPt>
          <c:dPt>
            <c:idx val="3"/>
            <c:invertIfNegative val="0"/>
            <c:bubble3D val="0"/>
            <c:extLst>
              <c:ext xmlns:c16="http://schemas.microsoft.com/office/drawing/2014/chart" uri="{C3380CC4-5D6E-409C-BE32-E72D297353CC}">
                <c16:uniqueId val="{00000045-06BA-49D2-A323-7AC738AB7AD5}"/>
              </c:ext>
            </c:extLst>
          </c:dPt>
          <c:dPt>
            <c:idx val="4"/>
            <c:invertIfNegative val="0"/>
            <c:bubble3D val="0"/>
            <c:extLst>
              <c:ext xmlns:c16="http://schemas.microsoft.com/office/drawing/2014/chart" uri="{C3380CC4-5D6E-409C-BE32-E72D297353CC}">
                <c16:uniqueId val="{00000046-06BA-49D2-A323-7AC738AB7AD5}"/>
              </c:ext>
            </c:extLst>
          </c:dPt>
          <c:dPt>
            <c:idx val="5"/>
            <c:invertIfNegative val="0"/>
            <c:bubble3D val="0"/>
            <c:extLst>
              <c:ext xmlns:c16="http://schemas.microsoft.com/office/drawing/2014/chart" uri="{C3380CC4-5D6E-409C-BE32-E72D297353CC}">
                <c16:uniqueId val="{00000047-06BA-49D2-A323-7AC738AB7AD5}"/>
              </c:ext>
            </c:extLst>
          </c:dPt>
          <c:dPt>
            <c:idx val="6"/>
            <c:invertIfNegative val="0"/>
            <c:bubble3D val="0"/>
            <c:extLst>
              <c:ext xmlns:c16="http://schemas.microsoft.com/office/drawing/2014/chart" uri="{C3380CC4-5D6E-409C-BE32-E72D297353CC}">
                <c16:uniqueId val="{00000048-06BA-49D2-A323-7AC738AB7AD5}"/>
              </c:ext>
            </c:extLst>
          </c:dPt>
          <c:dPt>
            <c:idx val="7"/>
            <c:invertIfNegative val="0"/>
            <c:bubble3D val="0"/>
            <c:extLst>
              <c:ext xmlns:c16="http://schemas.microsoft.com/office/drawing/2014/chart" uri="{C3380CC4-5D6E-409C-BE32-E72D297353CC}">
                <c16:uniqueId val="{00000049-06BA-49D2-A323-7AC738AB7AD5}"/>
              </c:ext>
            </c:extLst>
          </c:dPt>
          <c:dPt>
            <c:idx val="8"/>
            <c:invertIfNegative val="0"/>
            <c:bubble3D val="0"/>
            <c:extLst>
              <c:ext xmlns:c16="http://schemas.microsoft.com/office/drawing/2014/chart" uri="{C3380CC4-5D6E-409C-BE32-E72D297353CC}">
                <c16:uniqueId val="{0000004A-06BA-49D2-A323-7AC738AB7AD5}"/>
              </c:ext>
            </c:extLst>
          </c:dPt>
          <c:dPt>
            <c:idx val="9"/>
            <c:invertIfNegative val="0"/>
            <c:bubble3D val="0"/>
            <c:extLst>
              <c:ext xmlns:c16="http://schemas.microsoft.com/office/drawing/2014/chart" uri="{C3380CC4-5D6E-409C-BE32-E72D297353CC}">
                <c16:uniqueId val="{0000004B-06BA-49D2-A323-7AC738AB7AD5}"/>
              </c:ext>
            </c:extLst>
          </c:dPt>
          <c:dPt>
            <c:idx val="10"/>
            <c:invertIfNegative val="0"/>
            <c:bubble3D val="0"/>
            <c:spPr>
              <a:solidFill>
                <a:srgbClr val="FFC000"/>
              </a:solidFill>
            </c:spPr>
            <c:extLst>
              <c:ext xmlns:c16="http://schemas.microsoft.com/office/drawing/2014/chart" uri="{C3380CC4-5D6E-409C-BE32-E72D297353CC}">
                <c16:uniqueId val="{0000004D-06BA-49D2-A323-7AC738AB7AD5}"/>
              </c:ext>
            </c:extLst>
          </c:dPt>
          <c:dPt>
            <c:idx val="11"/>
            <c:invertIfNegative val="0"/>
            <c:bubble3D val="0"/>
            <c:extLst>
              <c:ext xmlns:c16="http://schemas.microsoft.com/office/drawing/2014/chart" uri="{C3380CC4-5D6E-409C-BE32-E72D297353CC}">
                <c16:uniqueId val="{0000004E-06BA-49D2-A323-7AC738AB7AD5}"/>
              </c:ext>
            </c:extLst>
          </c:dPt>
          <c:dPt>
            <c:idx val="12"/>
            <c:invertIfNegative val="0"/>
            <c:bubble3D val="0"/>
            <c:extLst>
              <c:ext xmlns:c16="http://schemas.microsoft.com/office/drawing/2014/chart" uri="{C3380CC4-5D6E-409C-BE32-E72D297353CC}">
                <c16:uniqueId val="{0000004F-06BA-49D2-A323-7AC738AB7AD5}"/>
              </c:ext>
            </c:extLst>
          </c:dPt>
          <c:dPt>
            <c:idx val="13"/>
            <c:invertIfNegative val="0"/>
            <c:bubble3D val="0"/>
            <c:extLst>
              <c:ext xmlns:c16="http://schemas.microsoft.com/office/drawing/2014/chart" uri="{C3380CC4-5D6E-409C-BE32-E72D297353CC}">
                <c16:uniqueId val="{00000050-06BA-49D2-A323-7AC738AB7AD5}"/>
              </c:ext>
            </c:extLst>
          </c:dPt>
          <c:dPt>
            <c:idx val="14"/>
            <c:invertIfNegative val="0"/>
            <c:bubble3D val="0"/>
            <c:extLst>
              <c:ext xmlns:c16="http://schemas.microsoft.com/office/drawing/2014/chart" uri="{C3380CC4-5D6E-409C-BE32-E72D297353CC}">
                <c16:uniqueId val="{00000051-06BA-49D2-A323-7AC738AB7AD5}"/>
              </c:ext>
            </c:extLst>
          </c:dPt>
          <c:dPt>
            <c:idx val="15"/>
            <c:invertIfNegative val="0"/>
            <c:bubble3D val="0"/>
            <c:extLst>
              <c:ext xmlns:c16="http://schemas.microsoft.com/office/drawing/2014/chart" uri="{C3380CC4-5D6E-409C-BE32-E72D297353CC}">
                <c16:uniqueId val="{00000052-06BA-49D2-A323-7AC738AB7AD5}"/>
              </c:ext>
            </c:extLst>
          </c:dPt>
          <c:dPt>
            <c:idx val="16"/>
            <c:invertIfNegative val="0"/>
            <c:bubble3D val="0"/>
            <c:extLst>
              <c:ext xmlns:c16="http://schemas.microsoft.com/office/drawing/2014/chart" uri="{C3380CC4-5D6E-409C-BE32-E72D297353CC}">
                <c16:uniqueId val="{00000053-06BA-49D2-A323-7AC738AB7AD5}"/>
              </c:ext>
            </c:extLst>
          </c:dPt>
          <c:dPt>
            <c:idx val="17"/>
            <c:invertIfNegative val="0"/>
            <c:bubble3D val="0"/>
            <c:extLst>
              <c:ext xmlns:c16="http://schemas.microsoft.com/office/drawing/2014/chart" uri="{C3380CC4-5D6E-409C-BE32-E72D297353CC}">
                <c16:uniqueId val="{00000054-06BA-49D2-A323-7AC738AB7AD5}"/>
              </c:ext>
            </c:extLst>
          </c:dPt>
          <c:dPt>
            <c:idx val="18"/>
            <c:invertIfNegative val="0"/>
            <c:bubble3D val="0"/>
            <c:extLst>
              <c:ext xmlns:c16="http://schemas.microsoft.com/office/drawing/2014/chart" uri="{C3380CC4-5D6E-409C-BE32-E72D297353CC}">
                <c16:uniqueId val="{00000055-06BA-49D2-A323-7AC738AB7AD5}"/>
              </c:ext>
            </c:extLst>
          </c:dPt>
          <c:dPt>
            <c:idx val="19"/>
            <c:invertIfNegative val="0"/>
            <c:bubble3D val="0"/>
            <c:extLst>
              <c:ext xmlns:c16="http://schemas.microsoft.com/office/drawing/2014/chart" uri="{C3380CC4-5D6E-409C-BE32-E72D297353CC}">
                <c16:uniqueId val="{00000056-06BA-49D2-A323-7AC738AB7AD5}"/>
              </c:ext>
            </c:extLst>
          </c:dPt>
          <c:dPt>
            <c:idx val="20"/>
            <c:invertIfNegative val="0"/>
            <c:bubble3D val="0"/>
            <c:extLst>
              <c:ext xmlns:c16="http://schemas.microsoft.com/office/drawing/2014/chart" uri="{C3380CC4-5D6E-409C-BE32-E72D297353CC}">
                <c16:uniqueId val="{00000057-06BA-49D2-A323-7AC738AB7AD5}"/>
              </c:ext>
            </c:extLst>
          </c:dPt>
          <c:dPt>
            <c:idx val="21"/>
            <c:invertIfNegative val="0"/>
            <c:bubble3D val="0"/>
            <c:extLst>
              <c:ext xmlns:c16="http://schemas.microsoft.com/office/drawing/2014/chart" uri="{C3380CC4-5D6E-409C-BE32-E72D297353CC}">
                <c16:uniqueId val="{00000058-06BA-49D2-A323-7AC738AB7AD5}"/>
              </c:ext>
            </c:extLst>
          </c:dPt>
          <c:dPt>
            <c:idx val="22"/>
            <c:invertIfNegative val="0"/>
            <c:bubble3D val="0"/>
            <c:spPr>
              <a:solidFill>
                <a:srgbClr val="FFC000"/>
              </a:solidFill>
            </c:spPr>
            <c:extLst>
              <c:ext xmlns:c16="http://schemas.microsoft.com/office/drawing/2014/chart" uri="{C3380CC4-5D6E-409C-BE32-E72D297353CC}">
                <c16:uniqueId val="{0000005A-06BA-49D2-A323-7AC738AB7AD5}"/>
              </c:ext>
            </c:extLst>
          </c:dPt>
          <c:dPt>
            <c:idx val="23"/>
            <c:invertIfNegative val="0"/>
            <c:bubble3D val="0"/>
            <c:extLst>
              <c:ext xmlns:c16="http://schemas.microsoft.com/office/drawing/2014/chart" uri="{C3380CC4-5D6E-409C-BE32-E72D297353CC}">
                <c16:uniqueId val="{0000005B-06BA-49D2-A323-7AC738AB7AD5}"/>
              </c:ext>
            </c:extLst>
          </c:dPt>
          <c:dPt>
            <c:idx val="24"/>
            <c:invertIfNegative val="0"/>
            <c:bubble3D val="0"/>
            <c:extLst>
              <c:ext xmlns:c16="http://schemas.microsoft.com/office/drawing/2014/chart" uri="{C3380CC4-5D6E-409C-BE32-E72D297353CC}">
                <c16:uniqueId val="{0000005C-06BA-49D2-A323-7AC738AB7AD5}"/>
              </c:ext>
            </c:extLst>
          </c:dPt>
          <c:dPt>
            <c:idx val="25"/>
            <c:invertIfNegative val="0"/>
            <c:bubble3D val="0"/>
            <c:extLst>
              <c:ext xmlns:c16="http://schemas.microsoft.com/office/drawing/2014/chart" uri="{C3380CC4-5D6E-409C-BE32-E72D297353CC}">
                <c16:uniqueId val="{0000005D-06BA-49D2-A323-7AC738AB7AD5}"/>
              </c:ext>
            </c:extLst>
          </c:dPt>
          <c:dPt>
            <c:idx val="26"/>
            <c:invertIfNegative val="0"/>
            <c:bubble3D val="0"/>
            <c:extLst>
              <c:ext xmlns:c16="http://schemas.microsoft.com/office/drawing/2014/chart" uri="{C3380CC4-5D6E-409C-BE32-E72D297353CC}">
                <c16:uniqueId val="{0000005E-06BA-49D2-A323-7AC738AB7AD5}"/>
              </c:ext>
            </c:extLst>
          </c:dPt>
          <c:dPt>
            <c:idx val="27"/>
            <c:invertIfNegative val="0"/>
            <c:bubble3D val="0"/>
            <c:extLst>
              <c:ext xmlns:c16="http://schemas.microsoft.com/office/drawing/2014/chart" uri="{C3380CC4-5D6E-409C-BE32-E72D297353CC}">
                <c16:uniqueId val="{0000005F-06BA-49D2-A323-7AC738AB7AD5}"/>
              </c:ext>
            </c:extLst>
          </c:dPt>
          <c:dPt>
            <c:idx val="28"/>
            <c:invertIfNegative val="0"/>
            <c:bubble3D val="0"/>
            <c:extLst>
              <c:ext xmlns:c16="http://schemas.microsoft.com/office/drawing/2014/chart" uri="{C3380CC4-5D6E-409C-BE32-E72D297353CC}">
                <c16:uniqueId val="{00000060-06BA-49D2-A323-7AC738AB7AD5}"/>
              </c:ext>
            </c:extLst>
          </c:dPt>
          <c:dPt>
            <c:idx val="29"/>
            <c:invertIfNegative val="0"/>
            <c:bubble3D val="0"/>
            <c:extLst>
              <c:ext xmlns:c16="http://schemas.microsoft.com/office/drawing/2014/chart" uri="{C3380CC4-5D6E-409C-BE32-E72D297353CC}">
                <c16:uniqueId val="{00000061-06BA-49D2-A323-7AC738AB7AD5}"/>
              </c:ext>
            </c:extLst>
          </c:dPt>
          <c:dPt>
            <c:idx val="30"/>
            <c:invertIfNegative val="0"/>
            <c:bubble3D val="0"/>
            <c:extLst>
              <c:ext xmlns:c16="http://schemas.microsoft.com/office/drawing/2014/chart" uri="{C3380CC4-5D6E-409C-BE32-E72D297353CC}">
                <c16:uniqueId val="{00000062-06BA-49D2-A323-7AC738AB7AD5}"/>
              </c:ext>
            </c:extLst>
          </c:dPt>
          <c:dPt>
            <c:idx val="31"/>
            <c:invertIfNegative val="0"/>
            <c:bubble3D val="0"/>
            <c:extLst>
              <c:ext xmlns:c16="http://schemas.microsoft.com/office/drawing/2014/chart" uri="{C3380CC4-5D6E-409C-BE32-E72D297353CC}">
                <c16:uniqueId val="{00000063-06BA-49D2-A323-7AC738AB7AD5}"/>
              </c:ext>
            </c:extLst>
          </c:dPt>
          <c:dPt>
            <c:idx val="32"/>
            <c:invertIfNegative val="0"/>
            <c:bubble3D val="0"/>
            <c:extLst>
              <c:ext xmlns:c16="http://schemas.microsoft.com/office/drawing/2014/chart" uri="{C3380CC4-5D6E-409C-BE32-E72D297353CC}">
                <c16:uniqueId val="{00000064-06BA-49D2-A323-7AC738AB7AD5}"/>
              </c:ext>
            </c:extLst>
          </c:dPt>
          <c:dPt>
            <c:idx val="33"/>
            <c:invertIfNegative val="0"/>
            <c:bubble3D val="0"/>
            <c:extLst>
              <c:ext xmlns:c16="http://schemas.microsoft.com/office/drawing/2014/chart" uri="{C3380CC4-5D6E-409C-BE32-E72D297353CC}">
                <c16:uniqueId val="{00000065-06BA-49D2-A323-7AC738AB7AD5}"/>
              </c:ext>
            </c:extLst>
          </c:dPt>
          <c:dPt>
            <c:idx val="34"/>
            <c:invertIfNegative val="0"/>
            <c:bubble3D val="0"/>
            <c:spPr>
              <a:solidFill>
                <a:srgbClr val="FFC000"/>
              </a:solidFill>
            </c:spPr>
            <c:extLst>
              <c:ext xmlns:c16="http://schemas.microsoft.com/office/drawing/2014/chart" uri="{C3380CC4-5D6E-409C-BE32-E72D297353CC}">
                <c16:uniqueId val="{00000067-06BA-49D2-A323-7AC738AB7AD5}"/>
              </c:ext>
            </c:extLst>
          </c:dPt>
          <c:dPt>
            <c:idx val="35"/>
            <c:invertIfNegative val="0"/>
            <c:bubble3D val="0"/>
            <c:extLst>
              <c:ext xmlns:c16="http://schemas.microsoft.com/office/drawing/2014/chart" uri="{C3380CC4-5D6E-409C-BE32-E72D297353CC}">
                <c16:uniqueId val="{00000068-06BA-49D2-A323-7AC738AB7AD5}"/>
              </c:ext>
            </c:extLst>
          </c:dPt>
          <c:dPt>
            <c:idx val="36"/>
            <c:invertIfNegative val="0"/>
            <c:bubble3D val="0"/>
            <c:extLst>
              <c:ext xmlns:c16="http://schemas.microsoft.com/office/drawing/2014/chart" uri="{C3380CC4-5D6E-409C-BE32-E72D297353CC}">
                <c16:uniqueId val="{00000069-06BA-49D2-A323-7AC738AB7AD5}"/>
              </c:ext>
            </c:extLst>
          </c:dPt>
          <c:dPt>
            <c:idx val="37"/>
            <c:invertIfNegative val="0"/>
            <c:bubble3D val="0"/>
            <c:extLst>
              <c:ext xmlns:c16="http://schemas.microsoft.com/office/drawing/2014/chart" uri="{C3380CC4-5D6E-409C-BE32-E72D297353CC}">
                <c16:uniqueId val="{0000006A-06BA-49D2-A323-7AC738AB7AD5}"/>
              </c:ext>
            </c:extLst>
          </c:dPt>
          <c:dPt>
            <c:idx val="38"/>
            <c:invertIfNegative val="0"/>
            <c:bubble3D val="0"/>
            <c:extLst>
              <c:ext xmlns:c16="http://schemas.microsoft.com/office/drawing/2014/chart" uri="{C3380CC4-5D6E-409C-BE32-E72D297353CC}">
                <c16:uniqueId val="{0000006B-06BA-49D2-A323-7AC738AB7AD5}"/>
              </c:ext>
            </c:extLst>
          </c:dPt>
          <c:dPt>
            <c:idx val="39"/>
            <c:invertIfNegative val="0"/>
            <c:bubble3D val="0"/>
            <c:extLst>
              <c:ext xmlns:c16="http://schemas.microsoft.com/office/drawing/2014/chart" uri="{C3380CC4-5D6E-409C-BE32-E72D297353CC}">
                <c16:uniqueId val="{0000006C-06BA-49D2-A323-7AC738AB7AD5}"/>
              </c:ext>
            </c:extLst>
          </c:dPt>
          <c:dPt>
            <c:idx val="40"/>
            <c:invertIfNegative val="0"/>
            <c:bubble3D val="0"/>
            <c:extLst>
              <c:ext xmlns:c16="http://schemas.microsoft.com/office/drawing/2014/chart" uri="{C3380CC4-5D6E-409C-BE32-E72D297353CC}">
                <c16:uniqueId val="{0000006D-06BA-49D2-A323-7AC738AB7AD5}"/>
              </c:ext>
            </c:extLst>
          </c:dPt>
          <c:dPt>
            <c:idx val="41"/>
            <c:invertIfNegative val="0"/>
            <c:bubble3D val="0"/>
            <c:extLst>
              <c:ext xmlns:c16="http://schemas.microsoft.com/office/drawing/2014/chart" uri="{C3380CC4-5D6E-409C-BE32-E72D297353CC}">
                <c16:uniqueId val="{0000006E-06BA-49D2-A323-7AC738AB7AD5}"/>
              </c:ext>
            </c:extLst>
          </c:dPt>
          <c:dPt>
            <c:idx val="42"/>
            <c:invertIfNegative val="0"/>
            <c:bubble3D val="0"/>
            <c:extLst>
              <c:ext xmlns:c16="http://schemas.microsoft.com/office/drawing/2014/chart" uri="{C3380CC4-5D6E-409C-BE32-E72D297353CC}">
                <c16:uniqueId val="{0000006F-06BA-49D2-A323-7AC738AB7AD5}"/>
              </c:ext>
            </c:extLst>
          </c:dPt>
          <c:dPt>
            <c:idx val="43"/>
            <c:invertIfNegative val="0"/>
            <c:bubble3D val="0"/>
            <c:extLst>
              <c:ext xmlns:c16="http://schemas.microsoft.com/office/drawing/2014/chart" uri="{C3380CC4-5D6E-409C-BE32-E72D297353CC}">
                <c16:uniqueId val="{00000070-06BA-49D2-A323-7AC738AB7AD5}"/>
              </c:ext>
            </c:extLst>
          </c:dPt>
          <c:dPt>
            <c:idx val="44"/>
            <c:invertIfNegative val="0"/>
            <c:bubble3D val="0"/>
            <c:extLst>
              <c:ext xmlns:c16="http://schemas.microsoft.com/office/drawing/2014/chart" uri="{C3380CC4-5D6E-409C-BE32-E72D297353CC}">
                <c16:uniqueId val="{00000071-06BA-49D2-A323-7AC738AB7AD5}"/>
              </c:ext>
            </c:extLst>
          </c:dPt>
          <c:dPt>
            <c:idx val="45"/>
            <c:invertIfNegative val="0"/>
            <c:bubble3D val="0"/>
            <c:extLst>
              <c:ext xmlns:c16="http://schemas.microsoft.com/office/drawing/2014/chart" uri="{C3380CC4-5D6E-409C-BE32-E72D297353CC}">
                <c16:uniqueId val="{00000072-06BA-49D2-A323-7AC738AB7AD5}"/>
              </c:ext>
            </c:extLst>
          </c:dPt>
          <c:dPt>
            <c:idx val="46"/>
            <c:invertIfNegative val="0"/>
            <c:bubble3D val="0"/>
            <c:spPr>
              <a:solidFill>
                <a:srgbClr val="FFC000"/>
              </a:solidFill>
            </c:spPr>
            <c:extLst>
              <c:ext xmlns:c16="http://schemas.microsoft.com/office/drawing/2014/chart" uri="{C3380CC4-5D6E-409C-BE32-E72D297353CC}">
                <c16:uniqueId val="{00000074-06BA-49D2-A323-7AC738AB7AD5}"/>
              </c:ext>
            </c:extLst>
          </c:dPt>
          <c:dPt>
            <c:idx val="47"/>
            <c:invertIfNegative val="0"/>
            <c:bubble3D val="0"/>
            <c:extLst>
              <c:ext xmlns:c16="http://schemas.microsoft.com/office/drawing/2014/chart" uri="{C3380CC4-5D6E-409C-BE32-E72D297353CC}">
                <c16:uniqueId val="{00000075-06BA-49D2-A323-7AC738AB7AD5}"/>
              </c:ext>
            </c:extLst>
          </c:dPt>
          <c:dPt>
            <c:idx val="48"/>
            <c:invertIfNegative val="0"/>
            <c:bubble3D val="0"/>
            <c:extLst>
              <c:ext xmlns:c16="http://schemas.microsoft.com/office/drawing/2014/chart" uri="{C3380CC4-5D6E-409C-BE32-E72D297353CC}">
                <c16:uniqueId val="{00000076-06BA-49D2-A323-7AC738AB7AD5}"/>
              </c:ext>
            </c:extLst>
          </c:dPt>
          <c:dPt>
            <c:idx val="49"/>
            <c:invertIfNegative val="0"/>
            <c:bubble3D val="0"/>
            <c:extLst>
              <c:ext xmlns:c16="http://schemas.microsoft.com/office/drawing/2014/chart" uri="{C3380CC4-5D6E-409C-BE32-E72D297353CC}">
                <c16:uniqueId val="{00000077-06BA-49D2-A323-7AC738AB7AD5}"/>
              </c:ext>
            </c:extLst>
          </c:dPt>
          <c:dPt>
            <c:idx val="50"/>
            <c:invertIfNegative val="0"/>
            <c:bubble3D val="0"/>
            <c:extLst>
              <c:ext xmlns:c16="http://schemas.microsoft.com/office/drawing/2014/chart" uri="{C3380CC4-5D6E-409C-BE32-E72D297353CC}">
                <c16:uniqueId val="{00000078-06BA-49D2-A323-7AC738AB7AD5}"/>
              </c:ext>
            </c:extLst>
          </c:dPt>
          <c:dPt>
            <c:idx val="51"/>
            <c:invertIfNegative val="0"/>
            <c:bubble3D val="0"/>
            <c:extLst>
              <c:ext xmlns:c16="http://schemas.microsoft.com/office/drawing/2014/chart" uri="{C3380CC4-5D6E-409C-BE32-E72D297353CC}">
                <c16:uniqueId val="{00000079-06BA-49D2-A323-7AC738AB7AD5}"/>
              </c:ext>
            </c:extLst>
          </c:dPt>
          <c:dPt>
            <c:idx val="52"/>
            <c:invertIfNegative val="0"/>
            <c:bubble3D val="0"/>
            <c:extLst>
              <c:ext xmlns:c16="http://schemas.microsoft.com/office/drawing/2014/chart" uri="{C3380CC4-5D6E-409C-BE32-E72D297353CC}">
                <c16:uniqueId val="{0000007A-06BA-49D2-A323-7AC738AB7AD5}"/>
              </c:ext>
            </c:extLst>
          </c:dPt>
          <c:dPt>
            <c:idx val="53"/>
            <c:invertIfNegative val="0"/>
            <c:bubble3D val="0"/>
            <c:extLst>
              <c:ext xmlns:c16="http://schemas.microsoft.com/office/drawing/2014/chart" uri="{C3380CC4-5D6E-409C-BE32-E72D297353CC}">
                <c16:uniqueId val="{0000007B-06BA-49D2-A323-7AC738AB7AD5}"/>
              </c:ext>
            </c:extLst>
          </c:dPt>
          <c:dPt>
            <c:idx val="54"/>
            <c:invertIfNegative val="0"/>
            <c:bubble3D val="0"/>
            <c:extLst>
              <c:ext xmlns:c16="http://schemas.microsoft.com/office/drawing/2014/chart" uri="{C3380CC4-5D6E-409C-BE32-E72D297353CC}">
                <c16:uniqueId val="{0000007C-06BA-49D2-A323-7AC738AB7AD5}"/>
              </c:ext>
            </c:extLst>
          </c:dPt>
          <c:dPt>
            <c:idx val="55"/>
            <c:invertIfNegative val="0"/>
            <c:bubble3D val="0"/>
            <c:extLst>
              <c:ext xmlns:c16="http://schemas.microsoft.com/office/drawing/2014/chart" uri="{C3380CC4-5D6E-409C-BE32-E72D297353CC}">
                <c16:uniqueId val="{0000007D-06BA-49D2-A323-7AC738AB7AD5}"/>
              </c:ext>
            </c:extLst>
          </c:dPt>
          <c:dPt>
            <c:idx val="56"/>
            <c:invertIfNegative val="0"/>
            <c:bubble3D val="0"/>
            <c:extLst>
              <c:ext xmlns:c16="http://schemas.microsoft.com/office/drawing/2014/chart" uri="{C3380CC4-5D6E-409C-BE32-E72D297353CC}">
                <c16:uniqueId val="{0000007E-06BA-49D2-A323-7AC738AB7AD5}"/>
              </c:ext>
            </c:extLst>
          </c:dPt>
          <c:dPt>
            <c:idx val="58"/>
            <c:invertIfNegative val="0"/>
            <c:bubble3D val="0"/>
            <c:spPr>
              <a:solidFill>
                <a:srgbClr val="FFC000"/>
              </a:solidFill>
            </c:spPr>
            <c:extLst>
              <c:ext xmlns:c16="http://schemas.microsoft.com/office/drawing/2014/chart" uri="{C3380CC4-5D6E-409C-BE32-E72D297353CC}">
                <c16:uniqueId val="{00000080-06BA-49D2-A323-7AC738AB7AD5}"/>
              </c:ext>
            </c:extLst>
          </c:dPt>
          <c:dPt>
            <c:idx val="70"/>
            <c:invertIfNegative val="0"/>
            <c:bubble3D val="0"/>
            <c:spPr>
              <a:solidFill>
                <a:srgbClr val="FBBB27"/>
              </a:solidFill>
            </c:spPr>
            <c:extLst>
              <c:ext xmlns:c16="http://schemas.microsoft.com/office/drawing/2014/chart" uri="{C3380CC4-5D6E-409C-BE32-E72D297353CC}">
                <c16:uniqueId val="{00000082-06BA-49D2-A323-7AC738AB7AD5}"/>
              </c:ext>
            </c:extLst>
          </c:dPt>
          <c:dLbls>
            <c:dLbl>
              <c:idx val="10"/>
              <c:layout>
                <c:manualLayout>
                  <c:x val="0"/>
                  <c:y val="-2.469441014665260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06BA-49D2-A323-7AC738AB7AD5}"/>
                </c:ext>
              </c:extLst>
            </c:dLbl>
            <c:dLbl>
              <c:idx val="22"/>
              <c:layout>
                <c:manualLayout>
                  <c:x val="8.5521899919511774E-3"/>
                  <c:y val="-3.1749955902839022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06BA-49D2-A323-7AC738AB7AD5}"/>
                </c:ext>
              </c:extLst>
            </c:dLbl>
            <c:dLbl>
              <c:idx val="34"/>
              <c:layout>
                <c:manualLayout>
                  <c:x val="1.0690237489938971E-2"/>
                  <c:y val="-6.7027684683771294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06BA-49D2-A323-7AC738AB7AD5}"/>
                </c:ext>
              </c:extLst>
            </c:dLbl>
            <c:dLbl>
              <c:idx val="46"/>
              <c:layout>
                <c:manualLayout>
                  <c:x val="0"/>
                  <c:y val="-5.997213892758485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06BA-49D2-A323-7AC738AB7AD5}"/>
                </c:ext>
              </c:extLst>
            </c:dLbl>
            <c:dLbl>
              <c:idx val="58"/>
              <c:layout>
                <c:manualLayout>
                  <c:x val="0"/>
                  <c:y val="-4.2333274537118729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06BA-49D2-A323-7AC738AB7AD5}"/>
                </c:ext>
              </c:extLst>
            </c:dLbl>
            <c:dLbl>
              <c:idx val="70"/>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06BA-49D2-A323-7AC738AB7AD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3-44'!$H$7:$H$77</c:f>
              <c:numCache>
                <c:formatCode>0.00</c:formatCode>
                <c:ptCount val="71"/>
                <c:pt idx="0">
                  <c:v>21.5437594493315</c:v>
                </c:pt>
                <c:pt idx="1">
                  <c:v>21.213762001715001</c:v>
                </c:pt>
                <c:pt idx="2">
                  <c:v>20.9950155592967</c:v>
                </c:pt>
                <c:pt idx="3">
                  <c:v>20.961352160202999</c:v>
                </c:pt>
                <c:pt idx="4">
                  <c:v>20.852437990999899</c:v>
                </c:pt>
                <c:pt idx="5">
                  <c:v>20.6627001289093</c:v>
                </c:pt>
                <c:pt idx="6">
                  <c:v>20.4653584238803</c:v>
                </c:pt>
                <c:pt idx="7">
                  <c:v>20.464987380856901</c:v>
                </c:pt>
                <c:pt idx="8">
                  <c:v>20.697268610204301</c:v>
                </c:pt>
                <c:pt idx="9">
                  <c:v>20.7406032261697</c:v>
                </c:pt>
                <c:pt idx="10">
                  <c:v>20.658205809938899</c:v>
                </c:pt>
                <c:pt idx="11">
                  <c:v>20.7172037365482</c:v>
                </c:pt>
                <c:pt idx="12">
                  <c:v>21.305580313314401</c:v>
                </c:pt>
                <c:pt idx="13">
                  <c:v>22.044466060081302</c:v>
                </c:pt>
                <c:pt idx="14">
                  <c:v>22.262665918971202</c:v>
                </c:pt>
                <c:pt idx="15">
                  <c:v>22.468315804175301</c:v>
                </c:pt>
                <c:pt idx="16">
                  <c:v>22.769103884343298</c:v>
                </c:pt>
                <c:pt idx="17">
                  <c:v>22.943279171483301</c:v>
                </c:pt>
                <c:pt idx="18">
                  <c:v>23.269353713278299</c:v>
                </c:pt>
                <c:pt idx="19">
                  <c:v>23.785972490725101</c:v>
                </c:pt>
                <c:pt idx="20">
                  <c:v>24.007303505279499</c:v>
                </c:pt>
                <c:pt idx="21">
                  <c:v>24.1337997202521</c:v>
                </c:pt>
                <c:pt idx="22">
                  <c:v>23.8992560436605</c:v>
                </c:pt>
                <c:pt idx="23">
                  <c:v>23.365689314716001</c:v>
                </c:pt>
                <c:pt idx="24">
                  <c:v>22.9933042053568</c:v>
                </c:pt>
                <c:pt idx="25">
                  <c:v>23.515719872434001</c:v>
                </c:pt>
                <c:pt idx="26">
                  <c:v>24.037226189113301</c:v>
                </c:pt>
                <c:pt idx="27">
                  <c:v>23.757668192993702</c:v>
                </c:pt>
                <c:pt idx="28">
                  <c:v>23.729206172804901</c:v>
                </c:pt>
                <c:pt idx="29">
                  <c:v>23.577163649377901</c:v>
                </c:pt>
                <c:pt idx="30">
                  <c:v>23.572977029366399</c:v>
                </c:pt>
                <c:pt idx="31">
                  <c:v>23.438115959466</c:v>
                </c:pt>
                <c:pt idx="32">
                  <c:v>23.4783986146102</c:v>
                </c:pt>
                <c:pt idx="33">
                  <c:v>23.303090092358801</c:v>
                </c:pt>
                <c:pt idx="34">
                  <c:v>23.107281940649301</c:v>
                </c:pt>
                <c:pt idx="35">
                  <c:v>23.123936907422198</c:v>
                </c:pt>
                <c:pt idx="36">
                  <c:v>23.1033069502571</c:v>
                </c:pt>
                <c:pt idx="37">
                  <c:v>22.8738040918801</c:v>
                </c:pt>
                <c:pt idx="38">
                  <c:v>21.092806731640302</c:v>
                </c:pt>
                <c:pt idx="39">
                  <c:v>17.992426523359001</c:v>
                </c:pt>
                <c:pt idx="40">
                  <c:v>19.291344064923599</c:v>
                </c:pt>
                <c:pt idx="41">
                  <c:v>20.837642672263598</c:v>
                </c:pt>
                <c:pt idx="42">
                  <c:v>21.8124634226421</c:v>
                </c:pt>
                <c:pt idx="43">
                  <c:v>21.7269717126145</c:v>
                </c:pt>
                <c:pt idx="44">
                  <c:v>21.6008743516912</c:v>
                </c:pt>
                <c:pt idx="45">
                  <c:v>21.304770245802001</c:v>
                </c:pt>
                <c:pt idx="46">
                  <c:v>20.5120778042909</c:v>
                </c:pt>
                <c:pt idx="47">
                  <c:v>20.655542796429099</c:v>
                </c:pt>
                <c:pt idx="48">
                  <c:v>21.635215785516699</c:v>
                </c:pt>
                <c:pt idx="49">
                  <c:v>22.437752869832799</c:v>
                </c:pt>
                <c:pt idx="50">
                  <c:v>22.654152835104998</c:v>
                </c:pt>
                <c:pt idx="51">
                  <c:v>22.6716572232896</c:v>
                </c:pt>
                <c:pt idx="52">
                  <c:v>22.6664979897315</c:v>
                </c:pt>
                <c:pt idx="53">
                  <c:v>22.5967435530454</c:v>
                </c:pt>
                <c:pt idx="54">
                  <c:v>22.480755539064202</c:v>
                </c:pt>
                <c:pt idx="55">
                  <c:v>22.459190652422599</c:v>
                </c:pt>
                <c:pt idx="56">
                  <c:v>22.196669823843902</c:v>
                </c:pt>
                <c:pt idx="57">
                  <c:v>21.945200535140899</c:v>
                </c:pt>
                <c:pt idx="58">
                  <c:v>21.6292886065301</c:v>
                </c:pt>
                <c:pt idx="59">
                  <c:v>21.778226958731299</c:v>
                </c:pt>
                <c:pt idx="60">
                  <c:v>22.050089812902598</c:v>
                </c:pt>
                <c:pt idx="61">
                  <c:v>22.0821680626829</c:v>
                </c:pt>
                <c:pt idx="62">
                  <c:v>22.3098201474257</c:v>
                </c:pt>
                <c:pt idx="63">
                  <c:v>22.396256371783998</c:v>
                </c:pt>
                <c:pt idx="64">
                  <c:v>22.551318034042001</c:v>
                </c:pt>
                <c:pt idx="65">
                  <c:v>22.5631422564635</c:v>
                </c:pt>
                <c:pt idx="66">
                  <c:v>22.374220963663301</c:v>
                </c:pt>
                <c:pt idx="67">
                  <c:v>22.320040387013702</c:v>
                </c:pt>
                <c:pt idx="68">
                  <c:v>21.942593575313602</c:v>
                </c:pt>
                <c:pt idx="69">
                  <c:v>22.019134019520202</c:v>
                </c:pt>
                <c:pt idx="70">
                  <c:v>21.789423268410001</c:v>
                </c:pt>
              </c:numCache>
            </c:numRef>
          </c:val>
          <c:extLst>
            <c:ext xmlns:c16="http://schemas.microsoft.com/office/drawing/2014/chart" uri="{C3380CC4-5D6E-409C-BE32-E72D297353CC}">
              <c16:uniqueId val="{00000083-06BA-49D2-A323-7AC738AB7AD5}"/>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tickLblSkip val="1"/>
        <c:tickMarkSkip val="2"/>
        <c:noMultiLvlLbl val="0"/>
      </c:catAx>
      <c:valAx>
        <c:axId val="183675904"/>
        <c:scaling>
          <c:orientation val="minMax"/>
          <c:max val="26.2958721280362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E721-47F1-A336-9F6BD697F57C}"/>
              </c:ext>
            </c:extLst>
          </c:dPt>
          <c:dPt>
            <c:idx val="1"/>
            <c:invertIfNegative val="0"/>
            <c:bubble3D val="0"/>
            <c:extLst>
              <c:ext xmlns:c16="http://schemas.microsoft.com/office/drawing/2014/chart" uri="{C3380CC4-5D6E-409C-BE32-E72D297353CC}">
                <c16:uniqueId val="{00000001-E721-47F1-A336-9F6BD697F57C}"/>
              </c:ext>
            </c:extLst>
          </c:dPt>
          <c:dPt>
            <c:idx val="2"/>
            <c:invertIfNegative val="0"/>
            <c:bubble3D val="0"/>
            <c:extLst>
              <c:ext xmlns:c16="http://schemas.microsoft.com/office/drawing/2014/chart" uri="{C3380CC4-5D6E-409C-BE32-E72D297353CC}">
                <c16:uniqueId val="{00000002-E721-47F1-A336-9F6BD697F57C}"/>
              </c:ext>
            </c:extLst>
          </c:dPt>
          <c:dPt>
            <c:idx val="3"/>
            <c:invertIfNegative val="0"/>
            <c:bubble3D val="0"/>
            <c:extLst>
              <c:ext xmlns:c16="http://schemas.microsoft.com/office/drawing/2014/chart" uri="{C3380CC4-5D6E-409C-BE32-E72D297353CC}">
                <c16:uniqueId val="{00000003-E721-47F1-A336-9F6BD697F57C}"/>
              </c:ext>
            </c:extLst>
          </c:dPt>
          <c:dPt>
            <c:idx val="4"/>
            <c:invertIfNegative val="0"/>
            <c:bubble3D val="0"/>
            <c:extLst>
              <c:ext xmlns:c16="http://schemas.microsoft.com/office/drawing/2014/chart" uri="{C3380CC4-5D6E-409C-BE32-E72D297353CC}">
                <c16:uniqueId val="{00000004-E721-47F1-A336-9F6BD697F57C}"/>
              </c:ext>
            </c:extLst>
          </c:dPt>
          <c:dPt>
            <c:idx val="5"/>
            <c:invertIfNegative val="0"/>
            <c:bubble3D val="0"/>
            <c:extLst>
              <c:ext xmlns:c16="http://schemas.microsoft.com/office/drawing/2014/chart" uri="{C3380CC4-5D6E-409C-BE32-E72D297353CC}">
                <c16:uniqueId val="{00000005-E721-47F1-A336-9F6BD697F57C}"/>
              </c:ext>
            </c:extLst>
          </c:dPt>
          <c:dPt>
            <c:idx val="6"/>
            <c:invertIfNegative val="0"/>
            <c:bubble3D val="0"/>
            <c:extLst>
              <c:ext xmlns:c16="http://schemas.microsoft.com/office/drawing/2014/chart" uri="{C3380CC4-5D6E-409C-BE32-E72D297353CC}">
                <c16:uniqueId val="{00000006-E721-47F1-A336-9F6BD697F57C}"/>
              </c:ext>
            </c:extLst>
          </c:dPt>
          <c:dPt>
            <c:idx val="7"/>
            <c:invertIfNegative val="0"/>
            <c:bubble3D val="0"/>
            <c:extLst>
              <c:ext xmlns:c16="http://schemas.microsoft.com/office/drawing/2014/chart" uri="{C3380CC4-5D6E-409C-BE32-E72D297353CC}">
                <c16:uniqueId val="{00000007-E721-47F1-A336-9F6BD697F57C}"/>
              </c:ext>
            </c:extLst>
          </c:dPt>
          <c:dPt>
            <c:idx val="8"/>
            <c:invertIfNegative val="0"/>
            <c:bubble3D val="0"/>
            <c:extLst>
              <c:ext xmlns:c16="http://schemas.microsoft.com/office/drawing/2014/chart" uri="{C3380CC4-5D6E-409C-BE32-E72D297353CC}">
                <c16:uniqueId val="{00000008-E721-47F1-A336-9F6BD697F57C}"/>
              </c:ext>
            </c:extLst>
          </c:dPt>
          <c:dPt>
            <c:idx val="9"/>
            <c:invertIfNegative val="0"/>
            <c:bubble3D val="0"/>
            <c:extLst>
              <c:ext xmlns:c16="http://schemas.microsoft.com/office/drawing/2014/chart" uri="{C3380CC4-5D6E-409C-BE32-E72D297353CC}">
                <c16:uniqueId val="{00000009-E721-47F1-A336-9F6BD697F57C}"/>
              </c:ext>
            </c:extLst>
          </c:dPt>
          <c:dPt>
            <c:idx val="10"/>
            <c:invertIfNegative val="0"/>
            <c:bubble3D val="0"/>
            <c:spPr>
              <a:solidFill>
                <a:srgbClr val="595959"/>
              </a:solidFill>
            </c:spPr>
            <c:extLst>
              <c:ext xmlns:c16="http://schemas.microsoft.com/office/drawing/2014/chart" uri="{C3380CC4-5D6E-409C-BE32-E72D297353CC}">
                <c16:uniqueId val="{0000000B-E721-47F1-A336-9F6BD697F57C}"/>
              </c:ext>
            </c:extLst>
          </c:dPt>
          <c:dPt>
            <c:idx val="11"/>
            <c:invertIfNegative val="0"/>
            <c:bubble3D val="0"/>
            <c:extLst>
              <c:ext xmlns:c16="http://schemas.microsoft.com/office/drawing/2014/chart" uri="{C3380CC4-5D6E-409C-BE32-E72D297353CC}">
                <c16:uniqueId val="{0000000C-E721-47F1-A336-9F6BD697F57C}"/>
              </c:ext>
            </c:extLst>
          </c:dPt>
          <c:dPt>
            <c:idx val="12"/>
            <c:invertIfNegative val="0"/>
            <c:bubble3D val="0"/>
            <c:extLst>
              <c:ext xmlns:c16="http://schemas.microsoft.com/office/drawing/2014/chart" uri="{C3380CC4-5D6E-409C-BE32-E72D297353CC}">
                <c16:uniqueId val="{0000000D-E721-47F1-A336-9F6BD697F57C}"/>
              </c:ext>
            </c:extLst>
          </c:dPt>
          <c:dPt>
            <c:idx val="13"/>
            <c:invertIfNegative val="0"/>
            <c:bubble3D val="0"/>
            <c:extLst>
              <c:ext xmlns:c16="http://schemas.microsoft.com/office/drawing/2014/chart" uri="{C3380CC4-5D6E-409C-BE32-E72D297353CC}">
                <c16:uniqueId val="{0000000E-E721-47F1-A336-9F6BD697F57C}"/>
              </c:ext>
            </c:extLst>
          </c:dPt>
          <c:dPt>
            <c:idx val="14"/>
            <c:invertIfNegative val="0"/>
            <c:bubble3D val="0"/>
            <c:extLst>
              <c:ext xmlns:c16="http://schemas.microsoft.com/office/drawing/2014/chart" uri="{C3380CC4-5D6E-409C-BE32-E72D297353CC}">
                <c16:uniqueId val="{0000000F-E721-47F1-A336-9F6BD697F57C}"/>
              </c:ext>
            </c:extLst>
          </c:dPt>
          <c:dPt>
            <c:idx val="15"/>
            <c:invertIfNegative val="0"/>
            <c:bubble3D val="0"/>
            <c:extLst>
              <c:ext xmlns:c16="http://schemas.microsoft.com/office/drawing/2014/chart" uri="{C3380CC4-5D6E-409C-BE32-E72D297353CC}">
                <c16:uniqueId val="{00000010-E721-47F1-A336-9F6BD697F57C}"/>
              </c:ext>
            </c:extLst>
          </c:dPt>
          <c:dPt>
            <c:idx val="16"/>
            <c:invertIfNegative val="0"/>
            <c:bubble3D val="0"/>
            <c:extLst>
              <c:ext xmlns:c16="http://schemas.microsoft.com/office/drawing/2014/chart" uri="{C3380CC4-5D6E-409C-BE32-E72D297353CC}">
                <c16:uniqueId val="{00000011-E721-47F1-A336-9F6BD697F57C}"/>
              </c:ext>
            </c:extLst>
          </c:dPt>
          <c:dPt>
            <c:idx val="17"/>
            <c:invertIfNegative val="0"/>
            <c:bubble3D val="0"/>
            <c:extLst>
              <c:ext xmlns:c16="http://schemas.microsoft.com/office/drawing/2014/chart" uri="{C3380CC4-5D6E-409C-BE32-E72D297353CC}">
                <c16:uniqueId val="{00000012-E721-47F1-A336-9F6BD697F57C}"/>
              </c:ext>
            </c:extLst>
          </c:dPt>
          <c:dPt>
            <c:idx val="18"/>
            <c:invertIfNegative val="0"/>
            <c:bubble3D val="0"/>
            <c:extLst>
              <c:ext xmlns:c16="http://schemas.microsoft.com/office/drawing/2014/chart" uri="{C3380CC4-5D6E-409C-BE32-E72D297353CC}">
                <c16:uniqueId val="{00000013-E721-47F1-A336-9F6BD697F57C}"/>
              </c:ext>
            </c:extLst>
          </c:dPt>
          <c:dPt>
            <c:idx val="19"/>
            <c:invertIfNegative val="0"/>
            <c:bubble3D val="0"/>
            <c:extLst>
              <c:ext xmlns:c16="http://schemas.microsoft.com/office/drawing/2014/chart" uri="{C3380CC4-5D6E-409C-BE32-E72D297353CC}">
                <c16:uniqueId val="{00000014-E721-47F1-A336-9F6BD697F57C}"/>
              </c:ext>
            </c:extLst>
          </c:dPt>
          <c:dPt>
            <c:idx val="20"/>
            <c:invertIfNegative val="0"/>
            <c:bubble3D val="0"/>
            <c:extLst>
              <c:ext xmlns:c16="http://schemas.microsoft.com/office/drawing/2014/chart" uri="{C3380CC4-5D6E-409C-BE32-E72D297353CC}">
                <c16:uniqueId val="{00000015-E721-47F1-A336-9F6BD697F57C}"/>
              </c:ext>
            </c:extLst>
          </c:dPt>
          <c:dPt>
            <c:idx val="21"/>
            <c:invertIfNegative val="0"/>
            <c:bubble3D val="0"/>
            <c:extLst>
              <c:ext xmlns:c16="http://schemas.microsoft.com/office/drawing/2014/chart" uri="{C3380CC4-5D6E-409C-BE32-E72D297353CC}">
                <c16:uniqueId val="{00000016-E721-47F1-A336-9F6BD697F57C}"/>
              </c:ext>
            </c:extLst>
          </c:dPt>
          <c:dPt>
            <c:idx val="22"/>
            <c:invertIfNegative val="0"/>
            <c:bubble3D val="0"/>
            <c:spPr>
              <a:solidFill>
                <a:srgbClr val="595959"/>
              </a:solidFill>
            </c:spPr>
            <c:extLst>
              <c:ext xmlns:c16="http://schemas.microsoft.com/office/drawing/2014/chart" uri="{C3380CC4-5D6E-409C-BE32-E72D297353CC}">
                <c16:uniqueId val="{00000018-E721-47F1-A336-9F6BD697F57C}"/>
              </c:ext>
            </c:extLst>
          </c:dPt>
          <c:dPt>
            <c:idx val="23"/>
            <c:invertIfNegative val="0"/>
            <c:bubble3D val="0"/>
            <c:extLst>
              <c:ext xmlns:c16="http://schemas.microsoft.com/office/drawing/2014/chart" uri="{C3380CC4-5D6E-409C-BE32-E72D297353CC}">
                <c16:uniqueId val="{00000019-E721-47F1-A336-9F6BD697F57C}"/>
              </c:ext>
            </c:extLst>
          </c:dPt>
          <c:dPt>
            <c:idx val="24"/>
            <c:invertIfNegative val="0"/>
            <c:bubble3D val="0"/>
            <c:extLst>
              <c:ext xmlns:c16="http://schemas.microsoft.com/office/drawing/2014/chart" uri="{C3380CC4-5D6E-409C-BE32-E72D297353CC}">
                <c16:uniqueId val="{0000001A-E721-47F1-A336-9F6BD697F57C}"/>
              </c:ext>
            </c:extLst>
          </c:dPt>
          <c:dPt>
            <c:idx val="25"/>
            <c:invertIfNegative val="0"/>
            <c:bubble3D val="0"/>
            <c:extLst>
              <c:ext xmlns:c16="http://schemas.microsoft.com/office/drawing/2014/chart" uri="{C3380CC4-5D6E-409C-BE32-E72D297353CC}">
                <c16:uniqueId val="{0000001B-E721-47F1-A336-9F6BD697F57C}"/>
              </c:ext>
            </c:extLst>
          </c:dPt>
          <c:dPt>
            <c:idx val="26"/>
            <c:invertIfNegative val="0"/>
            <c:bubble3D val="0"/>
            <c:extLst>
              <c:ext xmlns:c16="http://schemas.microsoft.com/office/drawing/2014/chart" uri="{C3380CC4-5D6E-409C-BE32-E72D297353CC}">
                <c16:uniqueId val="{0000001C-E721-47F1-A336-9F6BD697F57C}"/>
              </c:ext>
            </c:extLst>
          </c:dPt>
          <c:dPt>
            <c:idx val="27"/>
            <c:invertIfNegative val="0"/>
            <c:bubble3D val="0"/>
            <c:extLst>
              <c:ext xmlns:c16="http://schemas.microsoft.com/office/drawing/2014/chart" uri="{C3380CC4-5D6E-409C-BE32-E72D297353CC}">
                <c16:uniqueId val="{0000001D-E721-47F1-A336-9F6BD697F57C}"/>
              </c:ext>
            </c:extLst>
          </c:dPt>
          <c:dPt>
            <c:idx val="28"/>
            <c:invertIfNegative val="0"/>
            <c:bubble3D val="0"/>
            <c:extLst>
              <c:ext xmlns:c16="http://schemas.microsoft.com/office/drawing/2014/chart" uri="{C3380CC4-5D6E-409C-BE32-E72D297353CC}">
                <c16:uniqueId val="{0000001E-E721-47F1-A336-9F6BD697F57C}"/>
              </c:ext>
            </c:extLst>
          </c:dPt>
          <c:dPt>
            <c:idx val="29"/>
            <c:invertIfNegative val="0"/>
            <c:bubble3D val="0"/>
            <c:extLst>
              <c:ext xmlns:c16="http://schemas.microsoft.com/office/drawing/2014/chart" uri="{C3380CC4-5D6E-409C-BE32-E72D297353CC}">
                <c16:uniqueId val="{0000001F-E721-47F1-A336-9F6BD697F57C}"/>
              </c:ext>
            </c:extLst>
          </c:dPt>
          <c:dPt>
            <c:idx val="30"/>
            <c:invertIfNegative val="0"/>
            <c:bubble3D val="0"/>
            <c:extLst>
              <c:ext xmlns:c16="http://schemas.microsoft.com/office/drawing/2014/chart" uri="{C3380CC4-5D6E-409C-BE32-E72D297353CC}">
                <c16:uniqueId val="{00000020-E721-47F1-A336-9F6BD697F57C}"/>
              </c:ext>
            </c:extLst>
          </c:dPt>
          <c:dPt>
            <c:idx val="31"/>
            <c:invertIfNegative val="0"/>
            <c:bubble3D val="0"/>
            <c:extLst>
              <c:ext xmlns:c16="http://schemas.microsoft.com/office/drawing/2014/chart" uri="{C3380CC4-5D6E-409C-BE32-E72D297353CC}">
                <c16:uniqueId val="{00000021-E721-47F1-A336-9F6BD697F57C}"/>
              </c:ext>
            </c:extLst>
          </c:dPt>
          <c:dPt>
            <c:idx val="32"/>
            <c:invertIfNegative val="0"/>
            <c:bubble3D val="0"/>
            <c:extLst>
              <c:ext xmlns:c16="http://schemas.microsoft.com/office/drawing/2014/chart" uri="{C3380CC4-5D6E-409C-BE32-E72D297353CC}">
                <c16:uniqueId val="{00000022-E721-47F1-A336-9F6BD697F57C}"/>
              </c:ext>
            </c:extLst>
          </c:dPt>
          <c:dPt>
            <c:idx val="33"/>
            <c:invertIfNegative val="0"/>
            <c:bubble3D val="0"/>
            <c:extLst>
              <c:ext xmlns:c16="http://schemas.microsoft.com/office/drawing/2014/chart" uri="{C3380CC4-5D6E-409C-BE32-E72D297353CC}">
                <c16:uniqueId val="{00000023-E721-47F1-A336-9F6BD697F57C}"/>
              </c:ext>
            </c:extLst>
          </c:dPt>
          <c:dPt>
            <c:idx val="34"/>
            <c:invertIfNegative val="0"/>
            <c:bubble3D val="0"/>
            <c:spPr>
              <a:solidFill>
                <a:srgbClr val="595959"/>
              </a:solidFill>
            </c:spPr>
            <c:extLst>
              <c:ext xmlns:c16="http://schemas.microsoft.com/office/drawing/2014/chart" uri="{C3380CC4-5D6E-409C-BE32-E72D297353CC}">
                <c16:uniqueId val="{00000025-E721-47F1-A336-9F6BD697F57C}"/>
              </c:ext>
            </c:extLst>
          </c:dPt>
          <c:dPt>
            <c:idx val="35"/>
            <c:invertIfNegative val="0"/>
            <c:bubble3D val="0"/>
            <c:extLst>
              <c:ext xmlns:c16="http://schemas.microsoft.com/office/drawing/2014/chart" uri="{C3380CC4-5D6E-409C-BE32-E72D297353CC}">
                <c16:uniqueId val="{00000026-E721-47F1-A336-9F6BD697F57C}"/>
              </c:ext>
            </c:extLst>
          </c:dPt>
          <c:dPt>
            <c:idx val="36"/>
            <c:invertIfNegative val="0"/>
            <c:bubble3D val="0"/>
            <c:extLst>
              <c:ext xmlns:c16="http://schemas.microsoft.com/office/drawing/2014/chart" uri="{C3380CC4-5D6E-409C-BE32-E72D297353CC}">
                <c16:uniqueId val="{00000027-E721-47F1-A336-9F6BD697F57C}"/>
              </c:ext>
            </c:extLst>
          </c:dPt>
          <c:dPt>
            <c:idx val="37"/>
            <c:invertIfNegative val="0"/>
            <c:bubble3D val="0"/>
            <c:extLst>
              <c:ext xmlns:c16="http://schemas.microsoft.com/office/drawing/2014/chart" uri="{C3380CC4-5D6E-409C-BE32-E72D297353CC}">
                <c16:uniqueId val="{00000028-E721-47F1-A336-9F6BD697F57C}"/>
              </c:ext>
            </c:extLst>
          </c:dPt>
          <c:dPt>
            <c:idx val="38"/>
            <c:invertIfNegative val="0"/>
            <c:bubble3D val="0"/>
            <c:extLst>
              <c:ext xmlns:c16="http://schemas.microsoft.com/office/drawing/2014/chart" uri="{C3380CC4-5D6E-409C-BE32-E72D297353CC}">
                <c16:uniqueId val="{00000029-E721-47F1-A336-9F6BD697F57C}"/>
              </c:ext>
            </c:extLst>
          </c:dPt>
          <c:dPt>
            <c:idx val="39"/>
            <c:invertIfNegative val="0"/>
            <c:bubble3D val="0"/>
            <c:extLst>
              <c:ext xmlns:c16="http://schemas.microsoft.com/office/drawing/2014/chart" uri="{C3380CC4-5D6E-409C-BE32-E72D297353CC}">
                <c16:uniqueId val="{0000002A-E721-47F1-A336-9F6BD697F57C}"/>
              </c:ext>
            </c:extLst>
          </c:dPt>
          <c:dPt>
            <c:idx val="40"/>
            <c:invertIfNegative val="0"/>
            <c:bubble3D val="0"/>
            <c:extLst>
              <c:ext xmlns:c16="http://schemas.microsoft.com/office/drawing/2014/chart" uri="{C3380CC4-5D6E-409C-BE32-E72D297353CC}">
                <c16:uniqueId val="{0000002B-E721-47F1-A336-9F6BD697F57C}"/>
              </c:ext>
            </c:extLst>
          </c:dPt>
          <c:dPt>
            <c:idx val="41"/>
            <c:invertIfNegative val="0"/>
            <c:bubble3D val="0"/>
            <c:extLst>
              <c:ext xmlns:c16="http://schemas.microsoft.com/office/drawing/2014/chart" uri="{C3380CC4-5D6E-409C-BE32-E72D297353CC}">
                <c16:uniqueId val="{0000002C-E721-47F1-A336-9F6BD697F57C}"/>
              </c:ext>
            </c:extLst>
          </c:dPt>
          <c:dPt>
            <c:idx val="42"/>
            <c:invertIfNegative val="0"/>
            <c:bubble3D val="0"/>
            <c:extLst>
              <c:ext xmlns:c16="http://schemas.microsoft.com/office/drawing/2014/chart" uri="{C3380CC4-5D6E-409C-BE32-E72D297353CC}">
                <c16:uniqueId val="{0000002D-E721-47F1-A336-9F6BD697F57C}"/>
              </c:ext>
            </c:extLst>
          </c:dPt>
          <c:dPt>
            <c:idx val="43"/>
            <c:invertIfNegative val="0"/>
            <c:bubble3D val="0"/>
            <c:extLst>
              <c:ext xmlns:c16="http://schemas.microsoft.com/office/drawing/2014/chart" uri="{C3380CC4-5D6E-409C-BE32-E72D297353CC}">
                <c16:uniqueId val="{0000002E-E721-47F1-A336-9F6BD697F57C}"/>
              </c:ext>
            </c:extLst>
          </c:dPt>
          <c:dPt>
            <c:idx val="44"/>
            <c:invertIfNegative val="0"/>
            <c:bubble3D val="0"/>
            <c:extLst>
              <c:ext xmlns:c16="http://schemas.microsoft.com/office/drawing/2014/chart" uri="{C3380CC4-5D6E-409C-BE32-E72D297353CC}">
                <c16:uniqueId val="{0000002F-E721-47F1-A336-9F6BD697F57C}"/>
              </c:ext>
            </c:extLst>
          </c:dPt>
          <c:dPt>
            <c:idx val="45"/>
            <c:invertIfNegative val="0"/>
            <c:bubble3D val="0"/>
            <c:extLst>
              <c:ext xmlns:c16="http://schemas.microsoft.com/office/drawing/2014/chart" uri="{C3380CC4-5D6E-409C-BE32-E72D297353CC}">
                <c16:uniqueId val="{00000030-E721-47F1-A336-9F6BD697F57C}"/>
              </c:ext>
            </c:extLst>
          </c:dPt>
          <c:dPt>
            <c:idx val="46"/>
            <c:invertIfNegative val="0"/>
            <c:bubble3D val="0"/>
            <c:spPr>
              <a:solidFill>
                <a:srgbClr val="595959"/>
              </a:solidFill>
            </c:spPr>
            <c:extLst>
              <c:ext xmlns:c16="http://schemas.microsoft.com/office/drawing/2014/chart" uri="{C3380CC4-5D6E-409C-BE32-E72D297353CC}">
                <c16:uniqueId val="{00000032-E721-47F1-A336-9F6BD697F57C}"/>
              </c:ext>
            </c:extLst>
          </c:dPt>
          <c:dPt>
            <c:idx val="47"/>
            <c:invertIfNegative val="0"/>
            <c:bubble3D val="0"/>
            <c:extLst>
              <c:ext xmlns:c16="http://schemas.microsoft.com/office/drawing/2014/chart" uri="{C3380CC4-5D6E-409C-BE32-E72D297353CC}">
                <c16:uniqueId val="{00000033-E721-47F1-A336-9F6BD697F57C}"/>
              </c:ext>
            </c:extLst>
          </c:dPt>
          <c:dPt>
            <c:idx val="48"/>
            <c:invertIfNegative val="0"/>
            <c:bubble3D val="0"/>
            <c:extLst>
              <c:ext xmlns:c16="http://schemas.microsoft.com/office/drawing/2014/chart" uri="{C3380CC4-5D6E-409C-BE32-E72D297353CC}">
                <c16:uniqueId val="{00000034-E721-47F1-A336-9F6BD697F57C}"/>
              </c:ext>
            </c:extLst>
          </c:dPt>
          <c:dPt>
            <c:idx val="49"/>
            <c:invertIfNegative val="0"/>
            <c:bubble3D val="0"/>
            <c:extLst>
              <c:ext xmlns:c16="http://schemas.microsoft.com/office/drawing/2014/chart" uri="{C3380CC4-5D6E-409C-BE32-E72D297353CC}">
                <c16:uniqueId val="{00000035-E721-47F1-A336-9F6BD697F57C}"/>
              </c:ext>
            </c:extLst>
          </c:dPt>
          <c:dPt>
            <c:idx val="50"/>
            <c:invertIfNegative val="0"/>
            <c:bubble3D val="0"/>
            <c:extLst>
              <c:ext xmlns:c16="http://schemas.microsoft.com/office/drawing/2014/chart" uri="{C3380CC4-5D6E-409C-BE32-E72D297353CC}">
                <c16:uniqueId val="{00000036-E721-47F1-A336-9F6BD697F57C}"/>
              </c:ext>
            </c:extLst>
          </c:dPt>
          <c:dPt>
            <c:idx val="51"/>
            <c:invertIfNegative val="0"/>
            <c:bubble3D val="0"/>
            <c:extLst>
              <c:ext xmlns:c16="http://schemas.microsoft.com/office/drawing/2014/chart" uri="{C3380CC4-5D6E-409C-BE32-E72D297353CC}">
                <c16:uniqueId val="{00000037-E721-47F1-A336-9F6BD697F57C}"/>
              </c:ext>
            </c:extLst>
          </c:dPt>
          <c:dPt>
            <c:idx val="52"/>
            <c:invertIfNegative val="0"/>
            <c:bubble3D val="0"/>
            <c:extLst>
              <c:ext xmlns:c16="http://schemas.microsoft.com/office/drawing/2014/chart" uri="{C3380CC4-5D6E-409C-BE32-E72D297353CC}">
                <c16:uniqueId val="{00000038-E721-47F1-A336-9F6BD697F57C}"/>
              </c:ext>
            </c:extLst>
          </c:dPt>
          <c:dPt>
            <c:idx val="53"/>
            <c:invertIfNegative val="0"/>
            <c:bubble3D val="0"/>
            <c:extLst>
              <c:ext xmlns:c16="http://schemas.microsoft.com/office/drawing/2014/chart" uri="{C3380CC4-5D6E-409C-BE32-E72D297353CC}">
                <c16:uniqueId val="{00000039-E721-47F1-A336-9F6BD697F57C}"/>
              </c:ext>
            </c:extLst>
          </c:dPt>
          <c:dPt>
            <c:idx val="54"/>
            <c:invertIfNegative val="0"/>
            <c:bubble3D val="0"/>
            <c:extLst>
              <c:ext xmlns:c16="http://schemas.microsoft.com/office/drawing/2014/chart" uri="{C3380CC4-5D6E-409C-BE32-E72D297353CC}">
                <c16:uniqueId val="{0000003A-E721-47F1-A336-9F6BD697F57C}"/>
              </c:ext>
            </c:extLst>
          </c:dPt>
          <c:dPt>
            <c:idx val="55"/>
            <c:invertIfNegative val="0"/>
            <c:bubble3D val="0"/>
            <c:extLst>
              <c:ext xmlns:c16="http://schemas.microsoft.com/office/drawing/2014/chart" uri="{C3380CC4-5D6E-409C-BE32-E72D297353CC}">
                <c16:uniqueId val="{0000003B-E721-47F1-A336-9F6BD697F57C}"/>
              </c:ext>
            </c:extLst>
          </c:dPt>
          <c:dPt>
            <c:idx val="56"/>
            <c:invertIfNegative val="0"/>
            <c:bubble3D val="0"/>
            <c:extLst>
              <c:ext xmlns:c16="http://schemas.microsoft.com/office/drawing/2014/chart" uri="{C3380CC4-5D6E-409C-BE32-E72D297353CC}">
                <c16:uniqueId val="{0000003C-E721-47F1-A336-9F6BD697F57C}"/>
              </c:ext>
            </c:extLst>
          </c:dPt>
          <c:dPt>
            <c:idx val="58"/>
            <c:invertIfNegative val="0"/>
            <c:bubble3D val="0"/>
            <c:spPr>
              <a:solidFill>
                <a:srgbClr val="595959"/>
              </a:solidFill>
            </c:spPr>
            <c:extLst>
              <c:ext xmlns:c16="http://schemas.microsoft.com/office/drawing/2014/chart" uri="{C3380CC4-5D6E-409C-BE32-E72D297353CC}">
                <c16:uniqueId val="{0000003E-E721-47F1-A336-9F6BD697F57C}"/>
              </c:ext>
            </c:extLst>
          </c:dPt>
          <c:dPt>
            <c:idx val="70"/>
            <c:invertIfNegative val="0"/>
            <c:bubble3D val="0"/>
            <c:spPr>
              <a:solidFill>
                <a:srgbClr val="595959"/>
              </a:solidFill>
            </c:spPr>
            <c:extLst>
              <c:ext xmlns:c16="http://schemas.microsoft.com/office/drawing/2014/chart" uri="{C3380CC4-5D6E-409C-BE32-E72D297353CC}">
                <c16:uniqueId val="{00000040-E721-47F1-A336-9F6BD697F57C}"/>
              </c:ext>
            </c:extLst>
          </c:dPt>
          <c:dLbls>
            <c:dLbl>
              <c:idx val="10"/>
              <c:layout>
                <c:manualLayout>
                  <c:x val="-1.0690237489938971E-2"/>
                  <c:y val="-3.880550165902547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721-47F1-A336-9F6BD697F57C}"/>
                </c:ext>
              </c:extLst>
            </c:dLbl>
            <c:dLbl>
              <c:idx val="22"/>
              <c:layout>
                <c:manualLayout>
                  <c:x val="-1.0690237489939011E-2"/>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721-47F1-A336-9F6BD697F57C}"/>
                </c:ext>
              </c:extLst>
            </c:dLbl>
            <c:dLbl>
              <c:idx val="34"/>
              <c:layout>
                <c:manualLayout>
                  <c:x val="-1.4966332485914559E-2"/>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E721-47F1-A336-9F6BD697F57C}"/>
                </c:ext>
              </c:extLst>
            </c:dLbl>
            <c:dLbl>
              <c:idx val="46"/>
              <c:layout>
                <c:manualLayout>
                  <c:x val="-8.5521899919511774E-3"/>
                  <c:y val="-4.93888202933051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E721-47F1-A336-9F6BD697F57C}"/>
                </c:ext>
              </c:extLst>
            </c:dLbl>
            <c:dLbl>
              <c:idx val="58"/>
              <c:layout>
                <c:manualLayout>
                  <c:x val="-1.9242427481890305E-2"/>
                  <c:y val="-3.52777287809322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E721-47F1-A336-9F6BD697F57C}"/>
                </c:ext>
              </c:extLst>
            </c:dLbl>
            <c:dLbl>
              <c:idx val="70"/>
              <c:layout>
                <c:manualLayout>
                  <c:x val="-1.7104379983902511E-2"/>
                  <c:y val="-2.11666372685593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E721-47F1-A336-9F6BD697F57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3-44'!$A$7:$B$77</c:f>
              <c:multiLvlStrCache>
                <c:ptCount val="7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lvl>
                <c:lvl>
                  <c:pt idx="0">
                    <c:v>2017</c:v>
                  </c:pt>
                  <c:pt idx="12">
                    <c:v>2018</c:v>
                  </c:pt>
                  <c:pt idx="24">
                    <c:v>2019</c:v>
                  </c:pt>
                  <c:pt idx="36">
                    <c:v>2020</c:v>
                  </c:pt>
                  <c:pt idx="48">
                    <c:v>2021</c:v>
                  </c:pt>
                  <c:pt idx="60">
                    <c:v>2022</c:v>
                  </c:pt>
                </c:lvl>
              </c:multiLvlStrCache>
            </c:multiLvlStrRef>
          </c:cat>
          <c:val>
            <c:numRef>
              <c:f>'F43-44'!$E$7:$E$77</c:f>
              <c:numCache>
                <c:formatCode>0.00</c:formatCode>
                <c:ptCount val="71"/>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numCache>
            </c:numRef>
          </c:val>
          <c:extLst>
            <c:ext xmlns:c16="http://schemas.microsoft.com/office/drawing/2014/chart" uri="{C3380CC4-5D6E-409C-BE32-E72D297353CC}">
              <c16:uniqueId val="{00000041-E721-47F1-A336-9F6BD697F57C}"/>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2-E721-47F1-A336-9F6BD697F57C}"/>
              </c:ext>
            </c:extLst>
          </c:dPt>
          <c:dPt>
            <c:idx val="1"/>
            <c:invertIfNegative val="0"/>
            <c:bubble3D val="0"/>
            <c:extLst>
              <c:ext xmlns:c16="http://schemas.microsoft.com/office/drawing/2014/chart" uri="{C3380CC4-5D6E-409C-BE32-E72D297353CC}">
                <c16:uniqueId val="{00000043-E721-47F1-A336-9F6BD697F57C}"/>
              </c:ext>
            </c:extLst>
          </c:dPt>
          <c:dPt>
            <c:idx val="2"/>
            <c:invertIfNegative val="0"/>
            <c:bubble3D val="0"/>
            <c:extLst>
              <c:ext xmlns:c16="http://schemas.microsoft.com/office/drawing/2014/chart" uri="{C3380CC4-5D6E-409C-BE32-E72D297353CC}">
                <c16:uniqueId val="{00000044-E721-47F1-A336-9F6BD697F57C}"/>
              </c:ext>
            </c:extLst>
          </c:dPt>
          <c:dPt>
            <c:idx val="3"/>
            <c:invertIfNegative val="0"/>
            <c:bubble3D val="0"/>
            <c:extLst>
              <c:ext xmlns:c16="http://schemas.microsoft.com/office/drawing/2014/chart" uri="{C3380CC4-5D6E-409C-BE32-E72D297353CC}">
                <c16:uniqueId val="{00000045-E721-47F1-A336-9F6BD697F57C}"/>
              </c:ext>
            </c:extLst>
          </c:dPt>
          <c:dPt>
            <c:idx val="4"/>
            <c:invertIfNegative val="0"/>
            <c:bubble3D val="0"/>
            <c:extLst>
              <c:ext xmlns:c16="http://schemas.microsoft.com/office/drawing/2014/chart" uri="{C3380CC4-5D6E-409C-BE32-E72D297353CC}">
                <c16:uniqueId val="{00000046-E721-47F1-A336-9F6BD697F57C}"/>
              </c:ext>
            </c:extLst>
          </c:dPt>
          <c:dPt>
            <c:idx val="5"/>
            <c:invertIfNegative val="0"/>
            <c:bubble3D val="0"/>
            <c:extLst>
              <c:ext xmlns:c16="http://schemas.microsoft.com/office/drawing/2014/chart" uri="{C3380CC4-5D6E-409C-BE32-E72D297353CC}">
                <c16:uniqueId val="{00000047-E721-47F1-A336-9F6BD697F57C}"/>
              </c:ext>
            </c:extLst>
          </c:dPt>
          <c:dPt>
            <c:idx val="6"/>
            <c:invertIfNegative val="0"/>
            <c:bubble3D val="0"/>
            <c:extLst>
              <c:ext xmlns:c16="http://schemas.microsoft.com/office/drawing/2014/chart" uri="{C3380CC4-5D6E-409C-BE32-E72D297353CC}">
                <c16:uniqueId val="{00000048-E721-47F1-A336-9F6BD697F57C}"/>
              </c:ext>
            </c:extLst>
          </c:dPt>
          <c:dPt>
            <c:idx val="7"/>
            <c:invertIfNegative val="0"/>
            <c:bubble3D val="0"/>
            <c:extLst>
              <c:ext xmlns:c16="http://schemas.microsoft.com/office/drawing/2014/chart" uri="{C3380CC4-5D6E-409C-BE32-E72D297353CC}">
                <c16:uniqueId val="{00000049-E721-47F1-A336-9F6BD697F57C}"/>
              </c:ext>
            </c:extLst>
          </c:dPt>
          <c:dPt>
            <c:idx val="8"/>
            <c:invertIfNegative val="0"/>
            <c:bubble3D val="0"/>
            <c:extLst>
              <c:ext xmlns:c16="http://schemas.microsoft.com/office/drawing/2014/chart" uri="{C3380CC4-5D6E-409C-BE32-E72D297353CC}">
                <c16:uniqueId val="{0000004A-E721-47F1-A336-9F6BD697F57C}"/>
              </c:ext>
            </c:extLst>
          </c:dPt>
          <c:dPt>
            <c:idx val="9"/>
            <c:invertIfNegative val="0"/>
            <c:bubble3D val="0"/>
            <c:extLst>
              <c:ext xmlns:c16="http://schemas.microsoft.com/office/drawing/2014/chart" uri="{C3380CC4-5D6E-409C-BE32-E72D297353CC}">
                <c16:uniqueId val="{0000004B-E721-47F1-A336-9F6BD697F57C}"/>
              </c:ext>
            </c:extLst>
          </c:dPt>
          <c:dPt>
            <c:idx val="10"/>
            <c:invertIfNegative val="0"/>
            <c:bubble3D val="0"/>
            <c:spPr>
              <a:solidFill>
                <a:srgbClr val="FFC000"/>
              </a:solidFill>
            </c:spPr>
            <c:extLst>
              <c:ext xmlns:c16="http://schemas.microsoft.com/office/drawing/2014/chart" uri="{C3380CC4-5D6E-409C-BE32-E72D297353CC}">
                <c16:uniqueId val="{0000004D-E721-47F1-A336-9F6BD697F57C}"/>
              </c:ext>
            </c:extLst>
          </c:dPt>
          <c:dPt>
            <c:idx val="11"/>
            <c:invertIfNegative val="0"/>
            <c:bubble3D val="0"/>
            <c:extLst>
              <c:ext xmlns:c16="http://schemas.microsoft.com/office/drawing/2014/chart" uri="{C3380CC4-5D6E-409C-BE32-E72D297353CC}">
                <c16:uniqueId val="{0000004E-E721-47F1-A336-9F6BD697F57C}"/>
              </c:ext>
            </c:extLst>
          </c:dPt>
          <c:dPt>
            <c:idx val="12"/>
            <c:invertIfNegative val="0"/>
            <c:bubble3D val="0"/>
            <c:extLst>
              <c:ext xmlns:c16="http://schemas.microsoft.com/office/drawing/2014/chart" uri="{C3380CC4-5D6E-409C-BE32-E72D297353CC}">
                <c16:uniqueId val="{0000004F-E721-47F1-A336-9F6BD697F57C}"/>
              </c:ext>
            </c:extLst>
          </c:dPt>
          <c:dPt>
            <c:idx val="13"/>
            <c:invertIfNegative val="0"/>
            <c:bubble3D val="0"/>
            <c:extLst>
              <c:ext xmlns:c16="http://schemas.microsoft.com/office/drawing/2014/chart" uri="{C3380CC4-5D6E-409C-BE32-E72D297353CC}">
                <c16:uniqueId val="{00000050-E721-47F1-A336-9F6BD697F57C}"/>
              </c:ext>
            </c:extLst>
          </c:dPt>
          <c:dPt>
            <c:idx val="14"/>
            <c:invertIfNegative val="0"/>
            <c:bubble3D val="0"/>
            <c:extLst>
              <c:ext xmlns:c16="http://schemas.microsoft.com/office/drawing/2014/chart" uri="{C3380CC4-5D6E-409C-BE32-E72D297353CC}">
                <c16:uniqueId val="{00000051-E721-47F1-A336-9F6BD697F57C}"/>
              </c:ext>
            </c:extLst>
          </c:dPt>
          <c:dPt>
            <c:idx val="15"/>
            <c:invertIfNegative val="0"/>
            <c:bubble3D val="0"/>
            <c:extLst>
              <c:ext xmlns:c16="http://schemas.microsoft.com/office/drawing/2014/chart" uri="{C3380CC4-5D6E-409C-BE32-E72D297353CC}">
                <c16:uniqueId val="{00000052-E721-47F1-A336-9F6BD697F57C}"/>
              </c:ext>
            </c:extLst>
          </c:dPt>
          <c:dPt>
            <c:idx val="16"/>
            <c:invertIfNegative val="0"/>
            <c:bubble3D val="0"/>
            <c:extLst>
              <c:ext xmlns:c16="http://schemas.microsoft.com/office/drawing/2014/chart" uri="{C3380CC4-5D6E-409C-BE32-E72D297353CC}">
                <c16:uniqueId val="{00000053-E721-47F1-A336-9F6BD697F57C}"/>
              </c:ext>
            </c:extLst>
          </c:dPt>
          <c:dPt>
            <c:idx val="17"/>
            <c:invertIfNegative val="0"/>
            <c:bubble3D val="0"/>
            <c:extLst>
              <c:ext xmlns:c16="http://schemas.microsoft.com/office/drawing/2014/chart" uri="{C3380CC4-5D6E-409C-BE32-E72D297353CC}">
                <c16:uniqueId val="{00000054-E721-47F1-A336-9F6BD697F57C}"/>
              </c:ext>
            </c:extLst>
          </c:dPt>
          <c:dPt>
            <c:idx val="18"/>
            <c:invertIfNegative val="0"/>
            <c:bubble3D val="0"/>
            <c:extLst>
              <c:ext xmlns:c16="http://schemas.microsoft.com/office/drawing/2014/chart" uri="{C3380CC4-5D6E-409C-BE32-E72D297353CC}">
                <c16:uniqueId val="{00000055-E721-47F1-A336-9F6BD697F57C}"/>
              </c:ext>
            </c:extLst>
          </c:dPt>
          <c:dPt>
            <c:idx val="19"/>
            <c:invertIfNegative val="0"/>
            <c:bubble3D val="0"/>
            <c:extLst>
              <c:ext xmlns:c16="http://schemas.microsoft.com/office/drawing/2014/chart" uri="{C3380CC4-5D6E-409C-BE32-E72D297353CC}">
                <c16:uniqueId val="{00000056-E721-47F1-A336-9F6BD697F57C}"/>
              </c:ext>
            </c:extLst>
          </c:dPt>
          <c:dPt>
            <c:idx val="20"/>
            <c:invertIfNegative val="0"/>
            <c:bubble3D val="0"/>
            <c:extLst>
              <c:ext xmlns:c16="http://schemas.microsoft.com/office/drawing/2014/chart" uri="{C3380CC4-5D6E-409C-BE32-E72D297353CC}">
                <c16:uniqueId val="{00000057-E721-47F1-A336-9F6BD697F57C}"/>
              </c:ext>
            </c:extLst>
          </c:dPt>
          <c:dPt>
            <c:idx val="21"/>
            <c:invertIfNegative val="0"/>
            <c:bubble3D val="0"/>
            <c:extLst>
              <c:ext xmlns:c16="http://schemas.microsoft.com/office/drawing/2014/chart" uri="{C3380CC4-5D6E-409C-BE32-E72D297353CC}">
                <c16:uniqueId val="{00000058-E721-47F1-A336-9F6BD697F57C}"/>
              </c:ext>
            </c:extLst>
          </c:dPt>
          <c:dPt>
            <c:idx val="22"/>
            <c:invertIfNegative val="0"/>
            <c:bubble3D val="0"/>
            <c:spPr>
              <a:solidFill>
                <a:srgbClr val="FFC000"/>
              </a:solidFill>
            </c:spPr>
            <c:extLst>
              <c:ext xmlns:c16="http://schemas.microsoft.com/office/drawing/2014/chart" uri="{C3380CC4-5D6E-409C-BE32-E72D297353CC}">
                <c16:uniqueId val="{0000005A-E721-47F1-A336-9F6BD697F57C}"/>
              </c:ext>
            </c:extLst>
          </c:dPt>
          <c:dPt>
            <c:idx val="23"/>
            <c:invertIfNegative val="0"/>
            <c:bubble3D val="0"/>
            <c:extLst>
              <c:ext xmlns:c16="http://schemas.microsoft.com/office/drawing/2014/chart" uri="{C3380CC4-5D6E-409C-BE32-E72D297353CC}">
                <c16:uniqueId val="{0000005B-E721-47F1-A336-9F6BD697F57C}"/>
              </c:ext>
            </c:extLst>
          </c:dPt>
          <c:dPt>
            <c:idx val="24"/>
            <c:invertIfNegative val="0"/>
            <c:bubble3D val="0"/>
            <c:extLst>
              <c:ext xmlns:c16="http://schemas.microsoft.com/office/drawing/2014/chart" uri="{C3380CC4-5D6E-409C-BE32-E72D297353CC}">
                <c16:uniqueId val="{0000005C-E721-47F1-A336-9F6BD697F57C}"/>
              </c:ext>
            </c:extLst>
          </c:dPt>
          <c:dPt>
            <c:idx val="25"/>
            <c:invertIfNegative val="0"/>
            <c:bubble3D val="0"/>
            <c:extLst>
              <c:ext xmlns:c16="http://schemas.microsoft.com/office/drawing/2014/chart" uri="{C3380CC4-5D6E-409C-BE32-E72D297353CC}">
                <c16:uniqueId val="{0000005D-E721-47F1-A336-9F6BD697F57C}"/>
              </c:ext>
            </c:extLst>
          </c:dPt>
          <c:dPt>
            <c:idx val="26"/>
            <c:invertIfNegative val="0"/>
            <c:bubble3D val="0"/>
            <c:extLst>
              <c:ext xmlns:c16="http://schemas.microsoft.com/office/drawing/2014/chart" uri="{C3380CC4-5D6E-409C-BE32-E72D297353CC}">
                <c16:uniqueId val="{0000005E-E721-47F1-A336-9F6BD697F57C}"/>
              </c:ext>
            </c:extLst>
          </c:dPt>
          <c:dPt>
            <c:idx val="27"/>
            <c:invertIfNegative val="0"/>
            <c:bubble3D val="0"/>
            <c:extLst>
              <c:ext xmlns:c16="http://schemas.microsoft.com/office/drawing/2014/chart" uri="{C3380CC4-5D6E-409C-BE32-E72D297353CC}">
                <c16:uniqueId val="{0000005F-E721-47F1-A336-9F6BD697F57C}"/>
              </c:ext>
            </c:extLst>
          </c:dPt>
          <c:dPt>
            <c:idx val="28"/>
            <c:invertIfNegative val="0"/>
            <c:bubble3D val="0"/>
            <c:extLst>
              <c:ext xmlns:c16="http://schemas.microsoft.com/office/drawing/2014/chart" uri="{C3380CC4-5D6E-409C-BE32-E72D297353CC}">
                <c16:uniqueId val="{00000060-E721-47F1-A336-9F6BD697F57C}"/>
              </c:ext>
            </c:extLst>
          </c:dPt>
          <c:dPt>
            <c:idx val="29"/>
            <c:invertIfNegative val="0"/>
            <c:bubble3D val="0"/>
            <c:extLst>
              <c:ext xmlns:c16="http://schemas.microsoft.com/office/drawing/2014/chart" uri="{C3380CC4-5D6E-409C-BE32-E72D297353CC}">
                <c16:uniqueId val="{00000061-E721-47F1-A336-9F6BD697F57C}"/>
              </c:ext>
            </c:extLst>
          </c:dPt>
          <c:dPt>
            <c:idx val="30"/>
            <c:invertIfNegative val="0"/>
            <c:bubble3D val="0"/>
            <c:extLst>
              <c:ext xmlns:c16="http://schemas.microsoft.com/office/drawing/2014/chart" uri="{C3380CC4-5D6E-409C-BE32-E72D297353CC}">
                <c16:uniqueId val="{00000062-E721-47F1-A336-9F6BD697F57C}"/>
              </c:ext>
            </c:extLst>
          </c:dPt>
          <c:dPt>
            <c:idx val="31"/>
            <c:invertIfNegative val="0"/>
            <c:bubble3D val="0"/>
            <c:extLst>
              <c:ext xmlns:c16="http://schemas.microsoft.com/office/drawing/2014/chart" uri="{C3380CC4-5D6E-409C-BE32-E72D297353CC}">
                <c16:uniqueId val="{00000063-E721-47F1-A336-9F6BD697F57C}"/>
              </c:ext>
            </c:extLst>
          </c:dPt>
          <c:dPt>
            <c:idx val="32"/>
            <c:invertIfNegative val="0"/>
            <c:bubble3D val="0"/>
            <c:extLst>
              <c:ext xmlns:c16="http://schemas.microsoft.com/office/drawing/2014/chart" uri="{C3380CC4-5D6E-409C-BE32-E72D297353CC}">
                <c16:uniqueId val="{00000064-E721-47F1-A336-9F6BD697F57C}"/>
              </c:ext>
            </c:extLst>
          </c:dPt>
          <c:dPt>
            <c:idx val="33"/>
            <c:invertIfNegative val="0"/>
            <c:bubble3D val="0"/>
            <c:extLst>
              <c:ext xmlns:c16="http://schemas.microsoft.com/office/drawing/2014/chart" uri="{C3380CC4-5D6E-409C-BE32-E72D297353CC}">
                <c16:uniqueId val="{00000065-E721-47F1-A336-9F6BD697F57C}"/>
              </c:ext>
            </c:extLst>
          </c:dPt>
          <c:dPt>
            <c:idx val="34"/>
            <c:invertIfNegative val="0"/>
            <c:bubble3D val="0"/>
            <c:spPr>
              <a:solidFill>
                <a:srgbClr val="FFC000"/>
              </a:solidFill>
            </c:spPr>
            <c:extLst>
              <c:ext xmlns:c16="http://schemas.microsoft.com/office/drawing/2014/chart" uri="{C3380CC4-5D6E-409C-BE32-E72D297353CC}">
                <c16:uniqueId val="{00000067-E721-47F1-A336-9F6BD697F57C}"/>
              </c:ext>
            </c:extLst>
          </c:dPt>
          <c:dPt>
            <c:idx val="35"/>
            <c:invertIfNegative val="0"/>
            <c:bubble3D val="0"/>
            <c:extLst>
              <c:ext xmlns:c16="http://schemas.microsoft.com/office/drawing/2014/chart" uri="{C3380CC4-5D6E-409C-BE32-E72D297353CC}">
                <c16:uniqueId val="{00000068-E721-47F1-A336-9F6BD697F57C}"/>
              </c:ext>
            </c:extLst>
          </c:dPt>
          <c:dPt>
            <c:idx val="36"/>
            <c:invertIfNegative val="0"/>
            <c:bubble3D val="0"/>
            <c:extLst>
              <c:ext xmlns:c16="http://schemas.microsoft.com/office/drawing/2014/chart" uri="{C3380CC4-5D6E-409C-BE32-E72D297353CC}">
                <c16:uniqueId val="{00000069-E721-47F1-A336-9F6BD697F57C}"/>
              </c:ext>
            </c:extLst>
          </c:dPt>
          <c:dPt>
            <c:idx val="37"/>
            <c:invertIfNegative val="0"/>
            <c:bubble3D val="0"/>
            <c:extLst>
              <c:ext xmlns:c16="http://schemas.microsoft.com/office/drawing/2014/chart" uri="{C3380CC4-5D6E-409C-BE32-E72D297353CC}">
                <c16:uniqueId val="{0000006A-E721-47F1-A336-9F6BD697F57C}"/>
              </c:ext>
            </c:extLst>
          </c:dPt>
          <c:dPt>
            <c:idx val="38"/>
            <c:invertIfNegative val="0"/>
            <c:bubble3D val="0"/>
            <c:extLst>
              <c:ext xmlns:c16="http://schemas.microsoft.com/office/drawing/2014/chart" uri="{C3380CC4-5D6E-409C-BE32-E72D297353CC}">
                <c16:uniqueId val="{0000006B-E721-47F1-A336-9F6BD697F57C}"/>
              </c:ext>
            </c:extLst>
          </c:dPt>
          <c:dPt>
            <c:idx val="39"/>
            <c:invertIfNegative val="0"/>
            <c:bubble3D val="0"/>
            <c:extLst>
              <c:ext xmlns:c16="http://schemas.microsoft.com/office/drawing/2014/chart" uri="{C3380CC4-5D6E-409C-BE32-E72D297353CC}">
                <c16:uniqueId val="{0000006C-E721-47F1-A336-9F6BD697F57C}"/>
              </c:ext>
            </c:extLst>
          </c:dPt>
          <c:dPt>
            <c:idx val="40"/>
            <c:invertIfNegative val="0"/>
            <c:bubble3D val="0"/>
            <c:extLst>
              <c:ext xmlns:c16="http://schemas.microsoft.com/office/drawing/2014/chart" uri="{C3380CC4-5D6E-409C-BE32-E72D297353CC}">
                <c16:uniqueId val="{0000006D-E721-47F1-A336-9F6BD697F57C}"/>
              </c:ext>
            </c:extLst>
          </c:dPt>
          <c:dPt>
            <c:idx val="41"/>
            <c:invertIfNegative val="0"/>
            <c:bubble3D val="0"/>
            <c:extLst>
              <c:ext xmlns:c16="http://schemas.microsoft.com/office/drawing/2014/chart" uri="{C3380CC4-5D6E-409C-BE32-E72D297353CC}">
                <c16:uniqueId val="{0000006E-E721-47F1-A336-9F6BD697F57C}"/>
              </c:ext>
            </c:extLst>
          </c:dPt>
          <c:dPt>
            <c:idx val="42"/>
            <c:invertIfNegative val="0"/>
            <c:bubble3D val="0"/>
            <c:extLst>
              <c:ext xmlns:c16="http://schemas.microsoft.com/office/drawing/2014/chart" uri="{C3380CC4-5D6E-409C-BE32-E72D297353CC}">
                <c16:uniqueId val="{0000006F-E721-47F1-A336-9F6BD697F57C}"/>
              </c:ext>
            </c:extLst>
          </c:dPt>
          <c:dPt>
            <c:idx val="43"/>
            <c:invertIfNegative val="0"/>
            <c:bubble3D val="0"/>
            <c:extLst>
              <c:ext xmlns:c16="http://schemas.microsoft.com/office/drawing/2014/chart" uri="{C3380CC4-5D6E-409C-BE32-E72D297353CC}">
                <c16:uniqueId val="{00000070-E721-47F1-A336-9F6BD697F57C}"/>
              </c:ext>
            </c:extLst>
          </c:dPt>
          <c:dPt>
            <c:idx val="44"/>
            <c:invertIfNegative val="0"/>
            <c:bubble3D val="0"/>
            <c:extLst>
              <c:ext xmlns:c16="http://schemas.microsoft.com/office/drawing/2014/chart" uri="{C3380CC4-5D6E-409C-BE32-E72D297353CC}">
                <c16:uniqueId val="{00000071-E721-47F1-A336-9F6BD697F57C}"/>
              </c:ext>
            </c:extLst>
          </c:dPt>
          <c:dPt>
            <c:idx val="45"/>
            <c:invertIfNegative val="0"/>
            <c:bubble3D val="0"/>
            <c:extLst>
              <c:ext xmlns:c16="http://schemas.microsoft.com/office/drawing/2014/chart" uri="{C3380CC4-5D6E-409C-BE32-E72D297353CC}">
                <c16:uniqueId val="{00000072-E721-47F1-A336-9F6BD697F57C}"/>
              </c:ext>
            </c:extLst>
          </c:dPt>
          <c:dPt>
            <c:idx val="46"/>
            <c:invertIfNegative val="0"/>
            <c:bubble3D val="0"/>
            <c:spPr>
              <a:solidFill>
                <a:srgbClr val="FFC000"/>
              </a:solidFill>
            </c:spPr>
            <c:extLst>
              <c:ext xmlns:c16="http://schemas.microsoft.com/office/drawing/2014/chart" uri="{C3380CC4-5D6E-409C-BE32-E72D297353CC}">
                <c16:uniqueId val="{00000074-E721-47F1-A336-9F6BD697F57C}"/>
              </c:ext>
            </c:extLst>
          </c:dPt>
          <c:dPt>
            <c:idx val="47"/>
            <c:invertIfNegative val="0"/>
            <c:bubble3D val="0"/>
            <c:extLst>
              <c:ext xmlns:c16="http://schemas.microsoft.com/office/drawing/2014/chart" uri="{C3380CC4-5D6E-409C-BE32-E72D297353CC}">
                <c16:uniqueId val="{00000075-E721-47F1-A336-9F6BD697F57C}"/>
              </c:ext>
            </c:extLst>
          </c:dPt>
          <c:dPt>
            <c:idx val="48"/>
            <c:invertIfNegative val="0"/>
            <c:bubble3D val="0"/>
            <c:extLst>
              <c:ext xmlns:c16="http://schemas.microsoft.com/office/drawing/2014/chart" uri="{C3380CC4-5D6E-409C-BE32-E72D297353CC}">
                <c16:uniqueId val="{00000076-E721-47F1-A336-9F6BD697F57C}"/>
              </c:ext>
            </c:extLst>
          </c:dPt>
          <c:dPt>
            <c:idx val="49"/>
            <c:invertIfNegative val="0"/>
            <c:bubble3D val="0"/>
            <c:extLst>
              <c:ext xmlns:c16="http://schemas.microsoft.com/office/drawing/2014/chart" uri="{C3380CC4-5D6E-409C-BE32-E72D297353CC}">
                <c16:uniqueId val="{00000077-E721-47F1-A336-9F6BD697F57C}"/>
              </c:ext>
            </c:extLst>
          </c:dPt>
          <c:dPt>
            <c:idx val="50"/>
            <c:invertIfNegative val="0"/>
            <c:bubble3D val="0"/>
            <c:extLst>
              <c:ext xmlns:c16="http://schemas.microsoft.com/office/drawing/2014/chart" uri="{C3380CC4-5D6E-409C-BE32-E72D297353CC}">
                <c16:uniqueId val="{00000078-E721-47F1-A336-9F6BD697F57C}"/>
              </c:ext>
            </c:extLst>
          </c:dPt>
          <c:dPt>
            <c:idx val="51"/>
            <c:invertIfNegative val="0"/>
            <c:bubble3D val="0"/>
            <c:extLst>
              <c:ext xmlns:c16="http://schemas.microsoft.com/office/drawing/2014/chart" uri="{C3380CC4-5D6E-409C-BE32-E72D297353CC}">
                <c16:uniqueId val="{00000079-E721-47F1-A336-9F6BD697F57C}"/>
              </c:ext>
            </c:extLst>
          </c:dPt>
          <c:dPt>
            <c:idx val="52"/>
            <c:invertIfNegative val="0"/>
            <c:bubble3D val="0"/>
            <c:extLst>
              <c:ext xmlns:c16="http://schemas.microsoft.com/office/drawing/2014/chart" uri="{C3380CC4-5D6E-409C-BE32-E72D297353CC}">
                <c16:uniqueId val="{0000007A-E721-47F1-A336-9F6BD697F57C}"/>
              </c:ext>
            </c:extLst>
          </c:dPt>
          <c:dPt>
            <c:idx val="53"/>
            <c:invertIfNegative val="0"/>
            <c:bubble3D val="0"/>
            <c:extLst>
              <c:ext xmlns:c16="http://schemas.microsoft.com/office/drawing/2014/chart" uri="{C3380CC4-5D6E-409C-BE32-E72D297353CC}">
                <c16:uniqueId val="{0000007B-E721-47F1-A336-9F6BD697F57C}"/>
              </c:ext>
            </c:extLst>
          </c:dPt>
          <c:dPt>
            <c:idx val="54"/>
            <c:invertIfNegative val="0"/>
            <c:bubble3D val="0"/>
            <c:extLst>
              <c:ext xmlns:c16="http://schemas.microsoft.com/office/drawing/2014/chart" uri="{C3380CC4-5D6E-409C-BE32-E72D297353CC}">
                <c16:uniqueId val="{0000007C-E721-47F1-A336-9F6BD697F57C}"/>
              </c:ext>
            </c:extLst>
          </c:dPt>
          <c:dPt>
            <c:idx val="55"/>
            <c:invertIfNegative val="0"/>
            <c:bubble3D val="0"/>
            <c:extLst>
              <c:ext xmlns:c16="http://schemas.microsoft.com/office/drawing/2014/chart" uri="{C3380CC4-5D6E-409C-BE32-E72D297353CC}">
                <c16:uniqueId val="{0000007D-E721-47F1-A336-9F6BD697F57C}"/>
              </c:ext>
            </c:extLst>
          </c:dPt>
          <c:dPt>
            <c:idx val="56"/>
            <c:invertIfNegative val="0"/>
            <c:bubble3D val="0"/>
            <c:extLst>
              <c:ext xmlns:c16="http://schemas.microsoft.com/office/drawing/2014/chart" uri="{C3380CC4-5D6E-409C-BE32-E72D297353CC}">
                <c16:uniqueId val="{0000007E-E721-47F1-A336-9F6BD697F57C}"/>
              </c:ext>
            </c:extLst>
          </c:dPt>
          <c:dPt>
            <c:idx val="58"/>
            <c:invertIfNegative val="0"/>
            <c:bubble3D val="0"/>
            <c:spPr>
              <a:solidFill>
                <a:srgbClr val="FFC000"/>
              </a:solidFill>
            </c:spPr>
            <c:extLst>
              <c:ext xmlns:c16="http://schemas.microsoft.com/office/drawing/2014/chart" uri="{C3380CC4-5D6E-409C-BE32-E72D297353CC}">
                <c16:uniqueId val="{00000080-E721-47F1-A336-9F6BD697F57C}"/>
              </c:ext>
            </c:extLst>
          </c:dPt>
          <c:dPt>
            <c:idx val="70"/>
            <c:invertIfNegative val="0"/>
            <c:bubble3D val="0"/>
            <c:spPr>
              <a:solidFill>
                <a:srgbClr val="FBBB27"/>
              </a:solidFill>
            </c:spPr>
            <c:extLst>
              <c:ext xmlns:c16="http://schemas.microsoft.com/office/drawing/2014/chart" uri="{C3380CC4-5D6E-409C-BE32-E72D297353CC}">
                <c16:uniqueId val="{00000082-E721-47F1-A336-9F6BD697F57C}"/>
              </c:ext>
            </c:extLst>
          </c:dPt>
          <c:dLbls>
            <c:dLbl>
              <c:idx val="10"/>
              <c:layout>
                <c:manualLayout>
                  <c:x val="0"/>
                  <c:y val="-4.23332745371187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E721-47F1-A336-9F6BD697F57C}"/>
                </c:ext>
              </c:extLst>
            </c:dLbl>
            <c:dLbl>
              <c:idx val="22"/>
              <c:layout>
                <c:manualLayout>
                  <c:x val="6.4141424939633826E-3"/>
                  <c:y val="-4.9388820293305179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E721-47F1-A336-9F6BD697F57C}"/>
                </c:ext>
              </c:extLst>
            </c:dLbl>
            <c:dLbl>
              <c:idx val="34"/>
              <c:layout>
                <c:manualLayout>
                  <c:x val="2.1380474979877944E-3"/>
                  <c:y val="-8.819432195233062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E721-47F1-A336-9F6BD697F57C}"/>
                </c:ext>
              </c:extLst>
            </c:dLbl>
            <c:dLbl>
              <c:idx val="46"/>
              <c:layout>
                <c:manualLayout>
                  <c:x val="4.2760949959755887E-3"/>
                  <c:y val="-7.05554575618645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E721-47F1-A336-9F6BD697F57C}"/>
                </c:ext>
              </c:extLst>
            </c:dLbl>
            <c:dLbl>
              <c:idx val="58"/>
              <c:layout>
                <c:manualLayout>
                  <c:x val="0"/>
                  <c:y val="-5.291659317139837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E721-47F1-A336-9F6BD697F57C}"/>
                </c:ext>
              </c:extLst>
            </c:dLbl>
            <c:dLbl>
              <c:idx val="70"/>
              <c:layout>
                <c:manualLayout>
                  <c:x val="-1.5678833862017123E-16"/>
                  <c:y val="-3.527772878093226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E721-47F1-A336-9F6BD697F57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3-44'!$F$7:$F$77</c:f>
              <c:numCache>
                <c:formatCode>0.00</c:formatCode>
                <c:ptCount val="71"/>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numCache>
            </c:numRef>
          </c:val>
          <c:extLst>
            <c:ext xmlns:c16="http://schemas.microsoft.com/office/drawing/2014/chart" uri="{C3380CC4-5D6E-409C-BE32-E72D297353CC}">
              <c16:uniqueId val="{00000083-E721-47F1-A336-9F6BD697F57C}"/>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tickLblSkip val="1"/>
        <c:tickMarkSkip val="2"/>
        <c:noMultiLvlLbl val="0"/>
      </c:catAx>
      <c:valAx>
        <c:axId val="183675904"/>
        <c:scaling>
          <c:orientation val="minMax"/>
          <c:max val="24.5843976774147"/>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10101621912639E-2"/>
          <c:y val="5.9821388888888889E-2"/>
          <c:w val="0.9099976445252036"/>
          <c:h val="0.72585100439866268"/>
        </c:manualLayout>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8B92-4508-B491-C745168CA253}"/>
              </c:ext>
            </c:extLst>
          </c:dPt>
          <c:dPt>
            <c:idx val="1"/>
            <c:invertIfNegative val="0"/>
            <c:bubble3D val="0"/>
            <c:extLst>
              <c:ext xmlns:c16="http://schemas.microsoft.com/office/drawing/2014/chart" uri="{C3380CC4-5D6E-409C-BE32-E72D297353CC}">
                <c16:uniqueId val="{00000001-8B92-4508-B491-C745168CA253}"/>
              </c:ext>
            </c:extLst>
          </c:dPt>
          <c:dPt>
            <c:idx val="2"/>
            <c:invertIfNegative val="0"/>
            <c:bubble3D val="0"/>
            <c:extLst>
              <c:ext xmlns:c16="http://schemas.microsoft.com/office/drawing/2014/chart" uri="{C3380CC4-5D6E-409C-BE32-E72D297353CC}">
                <c16:uniqueId val="{00000002-8B92-4508-B491-C745168CA253}"/>
              </c:ext>
            </c:extLst>
          </c:dPt>
          <c:dPt>
            <c:idx val="3"/>
            <c:invertIfNegative val="0"/>
            <c:bubble3D val="0"/>
            <c:extLst>
              <c:ext xmlns:c16="http://schemas.microsoft.com/office/drawing/2014/chart" uri="{C3380CC4-5D6E-409C-BE32-E72D297353CC}">
                <c16:uniqueId val="{00000003-8B92-4508-B491-C745168CA253}"/>
              </c:ext>
            </c:extLst>
          </c:dPt>
          <c:dPt>
            <c:idx val="4"/>
            <c:invertIfNegative val="0"/>
            <c:bubble3D val="0"/>
            <c:extLst>
              <c:ext xmlns:c16="http://schemas.microsoft.com/office/drawing/2014/chart" uri="{C3380CC4-5D6E-409C-BE32-E72D297353CC}">
                <c16:uniqueId val="{00000004-8B92-4508-B491-C745168CA253}"/>
              </c:ext>
            </c:extLst>
          </c:dPt>
          <c:dPt>
            <c:idx val="5"/>
            <c:invertIfNegative val="0"/>
            <c:bubble3D val="0"/>
            <c:extLst>
              <c:ext xmlns:c16="http://schemas.microsoft.com/office/drawing/2014/chart" uri="{C3380CC4-5D6E-409C-BE32-E72D297353CC}">
                <c16:uniqueId val="{00000005-8B92-4508-B491-C745168CA253}"/>
              </c:ext>
            </c:extLst>
          </c:dPt>
          <c:dPt>
            <c:idx val="6"/>
            <c:invertIfNegative val="0"/>
            <c:bubble3D val="0"/>
            <c:extLst>
              <c:ext xmlns:c16="http://schemas.microsoft.com/office/drawing/2014/chart" uri="{C3380CC4-5D6E-409C-BE32-E72D297353CC}">
                <c16:uniqueId val="{00000006-8B92-4508-B491-C745168CA253}"/>
              </c:ext>
            </c:extLst>
          </c:dPt>
          <c:dPt>
            <c:idx val="7"/>
            <c:invertIfNegative val="0"/>
            <c:bubble3D val="0"/>
            <c:extLst>
              <c:ext xmlns:c16="http://schemas.microsoft.com/office/drawing/2014/chart" uri="{C3380CC4-5D6E-409C-BE32-E72D297353CC}">
                <c16:uniqueId val="{00000007-8B92-4508-B491-C745168CA253}"/>
              </c:ext>
            </c:extLst>
          </c:dPt>
          <c:dPt>
            <c:idx val="8"/>
            <c:invertIfNegative val="0"/>
            <c:bubble3D val="0"/>
            <c:extLst>
              <c:ext xmlns:c16="http://schemas.microsoft.com/office/drawing/2014/chart" uri="{C3380CC4-5D6E-409C-BE32-E72D297353CC}">
                <c16:uniqueId val="{00000008-8B92-4508-B491-C745168CA253}"/>
              </c:ext>
            </c:extLst>
          </c:dPt>
          <c:dPt>
            <c:idx val="9"/>
            <c:invertIfNegative val="0"/>
            <c:bubble3D val="0"/>
            <c:extLst>
              <c:ext xmlns:c16="http://schemas.microsoft.com/office/drawing/2014/chart" uri="{C3380CC4-5D6E-409C-BE32-E72D297353CC}">
                <c16:uniqueId val="{00000009-8B92-4508-B491-C745168CA253}"/>
              </c:ext>
            </c:extLst>
          </c:dPt>
          <c:dPt>
            <c:idx val="10"/>
            <c:invertIfNegative val="0"/>
            <c:bubble3D val="0"/>
            <c:spPr>
              <a:solidFill>
                <a:srgbClr val="595959"/>
              </a:solidFill>
            </c:spPr>
            <c:extLst>
              <c:ext xmlns:c16="http://schemas.microsoft.com/office/drawing/2014/chart" uri="{C3380CC4-5D6E-409C-BE32-E72D297353CC}">
                <c16:uniqueId val="{0000000B-8B92-4508-B491-C745168CA253}"/>
              </c:ext>
            </c:extLst>
          </c:dPt>
          <c:dPt>
            <c:idx val="11"/>
            <c:invertIfNegative val="0"/>
            <c:bubble3D val="0"/>
            <c:extLst>
              <c:ext xmlns:c16="http://schemas.microsoft.com/office/drawing/2014/chart" uri="{C3380CC4-5D6E-409C-BE32-E72D297353CC}">
                <c16:uniqueId val="{0000000C-8B92-4508-B491-C745168CA253}"/>
              </c:ext>
            </c:extLst>
          </c:dPt>
          <c:dPt>
            <c:idx val="12"/>
            <c:invertIfNegative val="0"/>
            <c:bubble3D val="0"/>
            <c:extLst>
              <c:ext xmlns:c16="http://schemas.microsoft.com/office/drawing/2014/chart" uri="{C3380CC4-5D6E-409C-BE32-E72D297353CC}">
                <c16:uniqueId val="{0000000D-8B92-4508-B491-C745168CA253}"/>
              </c:ext>
            </c:extLst>
          </c:dPt>
          <c:dPt>
            <c:idx val="13"/>
            <c:invertIfNegative val="0"/>
            <c:bubble3D val="0"/>
            <c:extLst>
              <c:ext xmlns:c16="http://schemas.microsoft.com/office/drawing/2014/chart" uri="{C3380CC4-5D6E-409C-BE32-E72D297353CC}">
                <c16:uniqueId val="{0000000E-8B92-4508-B491-C745168CA253}"/>
              </c:ext>
            </c:extLst>
          </c:dPt>
          <c:dPt>
            <c:idx val="14"/>
            <c:invertIfNegative val="0"/>
            <c:bubble3D val="0"/>
            <c:extLst>
              <c:ext xmlns:c16="http://schemas.microsoft.com/office/drawing/2014/chart" uri="{C3380CC4-5D6E-409C-BE32-E72D297353CC}">
                <c16:uniqueId val="{0000000F-8B92-4508-B491-C745168CA253}"/>
              </c:ext>
            </c:extLst>
          </c:dPt>
          <c:dPt>
            <c:idx val="15"/>
            <c:invertIfNegative val="0"/>
            <c:bubble3D val="0"/>
            <c:extLst>
              <c:ext xmlns:c16="http://schemas.microsoft.com/office/drawing/2014/chart" uri="{C3380CC4-5D6E-409C-BE32-E72D297353CC}">
                <c16:uniqueId val="{00000010-8B92-4508-B491-C745168CA253}"/>
              </c:ext>
            </c:extLst>
          </c:dPt>
          <c:dPt>
            <c:idx val="16"/>
            <c:invertIfNegative val="0"/>
            <c:bubble3D val="0"/>
            <c:extLst>
              <c:ext xmlns:c16="http://schemas.microsoft.com/office/drawing/2014/chart" uri="{C3380CC4-5D6E-409C-BE32-E72D297353CC}">
                <c16:uniqueId val="{00000011-8B92-4508-B491-C745168CA253}"/>
              </c:ext>
            </c:extLst>
          </c:dPt>
          <c:dPt>
            <c:idx val="17"/>
            <c:invertIfNegative val="0"/>
            <c:bubble3D val="0"/>
            <c:extLst>
              <c:ext xmlns:c16="http://schemas.microsoft.com/office/drawing/2014/chart" uri="{C3380CC4-5D6E-409C-BE32-E72D297353CC}">
                <c16:uniqueId val="{00000012-8B92-4508-B491-C745168CA253}"/>
              </c:ext>
            </c:extLst>
          </c:dPt>
          <c:dPt>
            <c:idx val="18"/>
            <c:invertIfNegative val="0"/>
            <c:bubble3D val="0"/>
            <c:extLst>
              <c:ext xmlns:c16="http://schemas.microsoft.com/office/drawing/2014/chart" uri="{C3380CC4-5D6E-409C-BE32-E72D297353CC}">
                <c16:uniqueId val="{00000013-8B92-4508-B491-C745168CA253}"/>
              </c:ext>
            </c:extLst>
          </c:dPt>
          <c:dPt>
            <c:idx val="19"/>
            <c:invertIfNegative val="0"/>
            <c:bubble3D val="0"/>
            <c:extLst>
              <c:ext xmlns:c16="http://schemas.microsoft.com/office/drawing/2014/chart" uri="{C3380CC4-5D6E-409C-BE32-E72D297353CC}">
                <c16:uniqueId val="{00000014-8B92-4508-B491-C745168CA253}"/>
              </c:ext>
            </c:extLst>
          </c:dPt>
          <c:dPt>
            <c:idx val="20"/>
            <c:invertIfNegative val="0"/>
            <c:bubble3D val="0"/>
            <c:extLst>
              <c:ext xmlns:c16="http://schemas.microsoft.com/office/drawing/2014/chart" uri="{C3380CC4-5D6E-409C-BE32-E72D297353CC}">
                <c16:uniqueId val="{00000015-8B92-4508-B491-C745168CA253}"/>
              </c:ext>
            </c:extLst>
          </c:dPt>
          <c:dPt>
            <c:idx val="21"/>
            <c:invertIfNegative val="0"/>
            <c:bubble3D val="0"/>
            <c:extLst>
              <c:ext xmlns:c16="http://schemas.microsoft.com/office/drawing/2014/chart" uri="{C3380CC4-5D6E-409C-BE32-E72D297353CC}">
                <c16:uniqueId val="{00000016-8B92-4508-B491-C745168CA253}"/>
              </c:ext>
            </c:extLst>
          </c:dPt>
          <c:dPt>
            <c:idx val="22"/>
            <c:invertIfNegative val="0"/>
            <c:bubble3D val="0"/>
            <c:spPr>
              <a:solidFill>
                <a:srgbClr val="595959"/>
              </a:solidFill>
            </c:spPr>
            <c:extLst>
              <c:ext xmlns:c16="http://schemas.microsoft.com/office/drawing/2014/chart" uri="{C3380CC4-5D6E-409C-BE32-E72D297353CC}">
                <c16:uniqueId val="{00000018-8B92-4508-B491-C745168CA253}"/>
              </c:ext>
            </c:extLst>
          </c:dPt>
          <c:dPt>
            <c:idx val="23"/>
            <c:invertIfNegative val="0"/>
            <c:bubble3D val="0"/>
            <c:extLst>
              <c:ext xmlns:c16="http://schemas.microsoft.com/office/drawing/2014/chart" uri="{C3380CC4-5D6E-409C-BE32-E72D297353CC}">
                <c16:uniqueId val="{00000019-8B92-4508-B491-C745168CA253}"/>
              </c:ext>
            </c:extLst>
          </c:dPt>
          <c:dPt>
            <c:idx val="24"/>
            <c:invertIfNegative val="0"/>
            <c:bubble3D val="0"/>
            <c:extLst>
              <c:ext xmlns:c16="http://schemas.microsoft.com/office/drawing/2014/chart" uri="{C3380CC4-5D6E-409C-BE32-E72D297353CC}">
                <c16:uniqueId val="{0000001A-8B92-4508-B491-C745168CA253}"/>
              </c:ext>
            </c:extLst>
          </c:dPt>
          <c:dPt>
            <c:idx val="25"/>
            <c:invertIfNegative val="0"/>
            <c:bubble3D val="0"/>
            <c:extLst>
              <c:ext xmlns:c16="http://schemas.microsoft.com/office/drawing/2014/chart" uri="{C3380CC4-5D6E-409C-BE32-E72D297353CC}">
                <c16:uniqueId val="{0000001B-8B92-4508-B491-C745168CA253}"/>
              </c:ext>
            </c:extLst>
          </c:dPt>
          <c:dPt>
            <c:idx val="26"/>
            <c:invertIfNegative val="0"/>
            <c:bubble3D val="0"/>
            <c:extLst>
              <c:ext xmlns:c16="http://schemas.microsoft.com/office/drawing/2014/chart" uri="{C3380CC4-5D6E-409C-BE32-E72D297353CC}">
                <c16:uniqueId val="{0000001C-8B92-4508-B491-C745168CA253}"/>
              </c:ext>
            </c:extLst>
          </c:dPt>
          <c:dPt>
            <c:idx val="27"/>
            <c:invertIfNegative val="0"/>
            <c:bubble3D val="0"/>
            <c:extLst>
              <c:ext xmlns:c16="http://schemas.microsoft.com/office/drawing/2014/chart" uri="{C3380CC4-5D6E-409C-BE32-E72D297353CC}">
                <c16:uniqueId val="{0000001D-8B92-4508-B491-C745168CA253}"/>
              </c:ext>
            </c:extLst>
          </c:dPt>
          <c:dPt>
            <c:idx val="28"/>
            <c:invertIfNegative val="0"/>
            <c:bubble3D val="0"/>
            <c:extLst>
              <c:ext xmlns:c16="http://schemas.microsoft.com/office/drawing/2014/chart" uri="{C3380CC4-5D6E-409C-BE32-E72D297353CC}">
                <c16:uniqueId val="{0000001E-8B92-4508-B491-C745168CA253}"/>
              </c:ext>
            </c:extLst>
          </c:dPt>
          <c:dPt>
            <c:idx val="29"/>
            <c:invertIfNegative val="0"/>
            <c:bubble3D val="0"/>
            <c:extLst>
              <c:ext xmlns:c16="http://schemas.microsoft.com/office/drawing/2014/chart" uri="{C3380CC4-5D6E-409C-BE32-E72D297353CC}">
                <c16:uniqueId val="{0000001F-8B92-4508-B491-C745168CA253}"/>
              </c:ext>
            </c:extLst>
          </c:dPt>
          <c:dPt>
            <c:idx val="30"/>
            <c:invertIfNegative val="0"/>
            <c:bubble3D val="0"/>
            <c:extLst>
              <c:ext xmlns:c16="http://schemas.microsoft.com/office/drawing/2014/chart" uri="{C3380CC4-5D6E-409C-BE32-E72D297353CC}">
                <c16:uniqueId val="{00000020-8B92-4508-B491-C745168CA253}"/>
              </c:ext>
            </c:extLst>
          </c:dPt>
          <c:dPt>
            <c:idx val="31"/>
            <c:invertIfNegative val="0"/>
            <c:bubble3D val="0"/>
            <c:extLst>
              <c:ext xmlns:c16="http://schemas.microsoft.com/office/drawing/2014/chart" uri="{C3380CC4-5D6E-409C-BE32-E72D297353CC}">
                <c16:uniqueId val="{00000021-8B92-4508-B491-C745168CA253}"/>
              </c:ext>
            </c:extLst>
          </c:dPt>
          <c:dPt>
            <c:idx val="32"/>
            <c:invertIfNegative val="0"/>
            <c:bubble3D val="0"/>
            <c:extLst>
              <c:ext xmlns:c16="http://schemas.microsoft.com/office/drawing/2014/chart" uri="{C3380CC4-5D6E-409C-BE32-E72D297353CC}">
                <c16:uniqueId val="{00000022-8B92-4508-B491-C745168CA253}"/>
              </c:ext>
            </c:extLst>
          </c:dPt>
          <c:dPt>
            <c:idx val="33"/>
            <c:invertIfNegative val="0"/>
            <c:bubble3D val="0"/>
            <c:extLst>
              <c:ext xmlns:c16="http://schemas.microsoft.com/office/drawing/2014/chart" uri="{C3380CC4-5D6E-409C-BE32-E72D297353CC}">
                <c16:uniqueId val="{00000023-8B92-4508-B491-C745168CA253}"/>
              </c:ext>
            </c:extLst>
          </c:dPt>
          <c:dPt>
            <c:idx val="34"/>
            <c:invertIfNegative val="0"/>
            <c:bubble3D val="0"/>
            <c:spPr>
              <a:solidFill>
                <a:srgbClr val="595959"/>
              </a:solidFill>
            </c:spPr>
            <c:extLst>
              <c:ext xmlns:c16="http://schemas.microsoft.com/office/drawing/2014/chart" uri="{C3380CC4-5D6E-409C-BE32-E72D297353CC}">
                <c16:uniqueId val="{00000025-8B92-4508-B491-C745168CA253}"/>
              </c:ext>
            </c:extLst>
          </c:dPt>
          <c:dPt>
            <c:idx val="35"/>
            <c:invertIfNegative val="0"/>
            <c:bubble3D val="0"/>
            <c:extLst>
              <c:ext xmlns:c16="http://schemas.microsoft.com/office/drawing/2014/chart" uri="{C3380CC4-5D6E-409C-BE32-E72D297353CC}">
                <c16:uniqueId val="{00000026-8B92-4508-B491-C745168CA253}"/>
              </c:ext>
            </c:extLst>
          </c:dPt>
          <c:dPt>
            <c:idx val="36"/>
            <c:invertIfNegative val="0"/>
            <c:bubble3D val="0"/>
            <c:extLst>
              <c:ext xmlns:c16="http://schemas.microsoft.com/office/drawing/2014/chart" uri="{C3380CC4-5D6E-409C-BE32-E72D297353CC}">
                <c16:uniqueId val="{00000027-8B92-4508-B491-C745168CA253}"/>
              </c:ext>
            </c:extLst>
          </c:dPt>
          <c:dPt>
            <c:idx val="37"/>
            <c:invertIfNegative val="0"/>
            <c:bubble3D val="0"/>
            <c:extLst>
              <c:ext xmlns:c16="http://schemas.microsoft.com/office/drawing/2014/chart" uri="{C3380CC4-5D6E-409C-BE32-E72D297353CC}">
                <c16:uniqueId val="{00000028-8B92-4508-B491-C745168CA253}"/>
              </c:ext>
            </c:extLst>
          </c:dPt>
          <c:dPt>
            <c:idx val="38"/>
            <c:invertIfNegative val="0"/>
            <c:bubble3D val="0"/>
            <c:extLst>
              <c:ext xmlns:c16="http://schemas.microsoft.com/office/drawing/2014/chart" uri="{C3380CC4-5D6E-409C-BE32-E72D297353CC}">
                <c16:uniqueId val="{00000029-8B92-4508-B491-C745168CA253}"/>
              </c:ext>
            </c:extLst>
          </c:dPt>
          <c:dPt>
            <c:idx val="39"/>
            <c:invertIfNegative val="0"/>
            <c:bubble3D val="0"/>
            <c:extLst>
              <c:ext xmlns:c16="http://schemas.microsoft.com/office/drawing/2014/chart" uri="{C3380CC4-5D6E-409C-BE32-E72D297353CC}">
                <c16:uniqueId val="{0000002A-8B92-4508-B491-C745168CA253}"/>
              </c:ext>
            </c:extLst>
          </c:dPt>
          <c:dPt>
            <c:idx val="40"/>
            <c:invertIfNegative val="0"/>
            <c:bubble3D val="0"/>
            <c:extLst>
              <c:ext xmlns:c16="http://schemas.microsoft.com/office/drawing/2014/chart" uri="{C3380CC4-5D6E-409C-BE32-E72D297353CC}">
                <c16:uniqueId val="{0000002B-8B92-4508-B491-C745168CA253}"/>
              </c:ext>
            </c:extLst>
          </c:dPt>
          <c:dPt>
            <c:idx val="41"/>
            <c:invertIfNegative val="0"/>
            <c:bubble3D val="0"/>
            <c:extLst>
              <c:ext xmlns:c16="http://schemas.microsoft.com/office/drawing/2014/chart" uri="{C3380CC4-5D6E-409C-BE32-E72D297353CC}">
                <c16:uniqueId val="{0000002C-8B92-4508-B491-C745168CA253}"/>
              </c:ext>
            </c:extLst>
          </c:dPt>
          <c:dPt>
            <c:idx val="42"/>
            <c:invertIfNegative val="0"/>
            <c:bubble3D val="0"/>
            <c:extLst>
              <c:ext xmlns:c16="http://schemas.microsoft.com/office/drawing/2014/chart" uri="{C3380CC4-5D6E-409C-BE32-E72D297353CC}">
                <c16:uniqueId val="{0000002D-8B92-4508-B491-C745168CA253}"/>
              </c:ext>
            </c:extLst>
          </c:dPt>
          <c:dPt>
            <c:idx val="43"/>
            <c:invertIfNegative val="0"/>
            <c:bubble3D val="0"/>
            <c:extLst>
              <c:ext xmlns:c16="http://schemas.microsoft.com/office/drawing/2014/chart" uri="{C3380CC4-5D6E-409C-BE32-E72D297353CC}">
                <c16:uniqueId val="{0000002E-8B92-4508-B491-C745168CA253}"/>
              </c:ext>
            </c:extLst>
          </c:dPt>
          <c:dPt>
            <c:idx val="44"/>
            <c:invertIfNegative val="0"/>
            <c:bubble3D val="0"/>
            <c:extLst>
              <c:ext xmlns:c16="http://schemas.microsoft.com/office/drawing/2014/chart" uri="{C3380CC4-5D6E-409C-BE32-E72D297353CC}">
                <c16:uniqueId val="{0000002F-8B92-4508-B491-C745168CA253}"/>
              </c:ext>
            </c:extLst>
          </c:dPt>
          <c:dPt>
            <c:idx val="45"/>
            <c:invertIfNegative val="0"/>
            <c:bubble3D val="0"/>
            <c:extLst>
              <c:ext xmlns:c16="http://schemas.microsoft.com/office/drawing/2014/chart" uri="{C3380CC4-5D6E-409C-BE32-E72D297353CC}">
                <c16:uniqueId val="{00000030-8B92-4508-B491-C745168CA253}"/>
              </c:ext>
            </c:extLst>
          </c:dPt>
          <c:dPt>
            <c:idx val="46"/>
            <c:invertIfNegative val="0"/>
            <c:bubble3D val="0"/>
            <c:spPr>
              <a:solidFill>
                <a:srgbClr val="595959"/>
              </a:solidFill>
            </c:spPr>
            <c:extLst>
              <c:ext xmlns:c16="http://schemas.microsoft.com/office/drawing/2014/chart" uri="{C3380CC4-5D6E-409C-BE32-E72D297353CC}">
                <c16:uniqueId val="{00000032-8B92-4508-B491-C745168CA253}"/>
              </c:ext>
            </c:extLst>
          </c:dPt>
          <c:dPt>
            <c:idx val="47"/>
            <c:invertIfNegative val="0"/>
            <c:bubble3D val="0"/>
            <c:extLst>
              <c:ext xmlns:c16="http://schemas.microsoft.com/office/drawing/2014/chart" uri="{C3380CC4-5D6E-409C-BE32-E72D297353CC}">
                <c16:uniqueId val="{00000033-8B92-4508-B491-C745168CA253}"/>
              </c:ext>
            </c:extLst>
          </c:dPt>
          <c:dPt>
            <c:idx val="48"/>
            <c:invertIfNegative val="0"/>
            <c:bubble3D val="0"/>
            <c:extLst>
              <c:ext xmlns:c16="http://schemas.microsoft.com/office/drawing/2014/chart" uri="{C3380CC4-5D6E-409C-BE32-E72D297353CC}">
                <c16:uniqueId val="{00000034-8B92-4508-B491-C745168CA253}"/>
              </c:ext>
            </c:extLst>
          </c:dPt>
          <c:dPt>
            <c:idx val="49"/>
            <c:invertIfNegative val="0"/>
            <c:bubble3D val="0"/>
            <c:extLst>
              <c:ext xmlns:c16="http://schemas.microsoft.com/office/drawing/2014/chart" uri="{C3380CC4-5D6E-409C-BE32-E72D297353CC}">
                <c16:uniqueId val="{00000035-8B92-4508-B491-C745168CA253}"/>
              </c:ext>
            </c:extLst>
          </c:dPt>
          <c:dPt>
            <c:idx val="50"/>
            <c:invertIfNegative val="0"/>
            <c:bubble3D val="0"/>
            <c:extLst>
              <c:ext xmlns:c16="http://schemas.microsoft.com/office/drawing/2014/chart" uri="{C3380CC4-5D6E-409C-BE32-E72D297353CC}">
                <c16:uniqueId val="{00000036-8B92-4508-B491-C745168CA253}"/>
              </c:ext>
            </c:extLst>
          </c:dPt>
          <c:dPt>
            <c:idx val="51"/>
            <c:invertIfNegative val="0"/>
            <c:bubble3D val="0"/>
            <c:extLst>
              <c:ext xmlns:c16="http://schemas.microsoft.com/office/drawing/2014/chart" uri="{C3380CC4-5D6E-409C-BE32-E72D297353CC}">
                <c16:uniqueId val="{00000037-8B92-4508-B491-C745168CA253}"/>
              </c:ext>
            </c:extLst>
          </c:dPt>
          <c:dPt>
            <c:idx val="52"/>
            <c:invertIfNegative val="0"/>
            <c:bubble3D val="0"/>
            <c:extLst>
              <c:ext xmlns:c16="http://schemas.microsoft.com/office/drawing/2014/chart" uri="{C3380CC4-5D6E-409C-BE32-E72D297353CC}">
                <c16:uniqueId val="{00000038-8B92-4508-B491-C745168CA253}"/>
              </c:ext>
            </c:extLst>
          </c:dPt>
          <c:dPt>
            <c:idx val="53"/>
            <c:invertIfNegative val="0"/>
            <c:bubble3D val="0"/>
            <c:extLst>
              <c:ext xmlns:c16="http://schemas.microsoft.com/office/drawing/2014/chart" uri="{C3380CC4-5D6E-409C-BE32-E72D297353CC}">
                <c16:uniqueId val="{00000039-8B92-4508-B491-C745168CA253}"/>
              </c:ext>
            </c:extLst>
          </c:dPt>
          <c:dPt>
            <c:idx val="54"/>
            <c:invertIfNegative val="0"/>
            <c:bubble3D val="0"/>
            <c:extLst>
              <c:ext xmlns:c16="http://schemas.microsoft.com/office/drawing/2014/chart" uri="{C3380CC4-5D6E-409C-BE32-E72D297353CC}">
                <c16:uniqueId val="{0000003A-8B92-4508-B491-C745168CA253}"/>
              </c:ext>
            </c:extLst>
          </c:dPt>
          <c:dPt>
            <c:idx val="55"/>
            <c:invertIfNegative val="0"/>
            <c:bubble3D val="0"/>
            <c:extLst>
              <c:ext xmlns:c16="http://schemas.microsoft.com/office/drawing/2014/chart" uri="{C3380CC4-5D6E-409C-BE32-E72D297353CC}">
                <c16:uniqueId val="{0000003B-8B92-4508-B491-C745168CA253}"/>
              </c:ext>
            </c:extLst>
          </c:dPt>
          <c:dPt>
            <c:idx val="56"/>
            <c:invertIfNegative val="0"/>
            <c:bubble3D val="0"/>
            <c:extLst>
              <c:ext xmlns:c16="http://schemas.microsoft.com/office/drawing/2014/chart" uri="{C3380CC4-5D6E-409C-BE32-E72D297353CC}">
                <c16:uniqueId val="{0000003C-8B92-4508-B491-C745168CA253}"/>
              </c:ext>
            </c:extLst>
          </c:dPt>
          <c:dPt>
            <c:idx val="58"/>
            <c:invertIfNegative val="0"/>
            <c:bubble3D val="0"/>
            <c:spPr>
              <a:solidFill>
                <a:srgbClr val="595959"/>
              </a:solidFill>
            </c:spPr>
            <c:extLst>
              <c:ext xmlns:c16="http://schemas.microsoft.com/office/drawing/2014/chart" uri="{C3380CC4-5D6E-409C-BE32-E72D297353CC}">
                <c16:uniqueId val="{0000003E-8B92-4508-B491-C745168CA253}"/>
              </c:ext>
            </c:extLst>
          </c:dPt>
          <c:dPt>
            <c:idx val="70"/>
            <c:invertIfNegative val="0"/>
            <c:bubble3D val="0"/>
            <c:spPr>
              <a:solidFill>
                <a:srgbClr val="595959"/>
              </a:solidFill>
            </c:spPr>
            <c:extLst>
              <c:ext xmlns:c16="http://schemas.microsoft.com/office/drawing/2014/chart" uri="{C3380CC4-5D6E-409C-BE32-E72D297353CC}">
                <c16:uniqueId val="{00000040-8B92-4508-B491-C745168CA253}"/>
              </c:ext>
            </c:extLst>
          </c:dPt>
          <c:dLbls>
            <c:dLbl>
              <c:idx val="10"/>
              <c:layout>
                <c:manualLayout>
                  <c:x val="-1.2828284987926765E-2"/>
                  <c:y val="-2.4694410146652607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B92-4508-B491-C745168CA253}"/>
                </c:ext>
              </c:extLst>
            </c:dLbl>
            <c:dLbl>
              <c:idx val="22"/>
              <c:layout>
                <c:manualLayout>
                  <c:x val="-1.2828284987926765E-2"/>
                  <c:y val="-4.58610474152119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B92-4508-B491-C745168CA253}"/>
                </c:ext>
              </c:extLst>
            </c:dLbl>
            <c:dLbl>
              <c:idx val="34"/>
              <c:layout>
                <c:manualLayout>
                  <c:x val="-8.5521899919512555E-3"/>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B92-4508-B491-C745168CA253}"/>
                </c:ext>
              </c:extLst>
            </c:dLbl>
            <c:dLbl>
              <c:idx val="46"/>
              <c:layout>
                <c:manualLayout>
                  <c:x val="-1.2828284987926843E-2"/>
                  <c:y val="-4.93888202933051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8B92-4508-B491-C745168CA253}"/>
                </c:ext>
              </c:extLst>
            </c:dLbl>
            <c:dLbl>
              <c:idx val="58"/>
              <c:layout>
                <c:manualLayout>
                  <c:x val="-2.1380474979877943E-2"/>
                  <c:y val="-6.7027684683771294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8B92-4508-B491-C745168CA253}"/>
                </c:ext>
              </c:extLst>
            </c:dLbl>
            <c:dLbl>
              <c:idx val="70"/>
              <c:layout>
                <c:manualLayout>
                  <c:x val="-1.7104379983902355E-2"/>
                  <c:y val="-1.7638864390466157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8B92-4508-B491-C745168CA25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5-46'!$A$7:$B$77</c:f>
              <c:multiLvlStrCache>
                <c:ptCount val="7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lvl>
                <c:lvl>
                  <c:pt idx="0">
                    <c:v>2017</c:v>
                  </c:pt>
                  <c:pt idx="12">
                    <c:v>2018</c:v>
                  </c:pt>
                  <c:pt idx="24">
                    <c:v>2019</c:v>
                  </c:pt>
                  <c:pt idx="36">
                    <c:v>2020</c:v>
                  </c:pt>
                  <c:pt idx="48">
                    <c:v>2021</c:v>
                  </c:pt>
                  <c:pt idx="60">
                    <c:v>2022</c:v>
                  </c:pt>
                </c:lvl>
              </c:multiLvlStrCache>
            </c:multiLvlStrRef>
          </c:cat>
          <c:val>
            <c:numRef>
              <c:f>'F45-46'!$G$7:$G$77</c:f>
              <c:numCache>
                <c:formatCode>0.00</c:formatCode>
                <c:ptCount val="71"/>
                <c:pt idx="0">
                  <c:v>24.639402250073299</c:v>
                </c:pt>
                <c:pt idx="1">
                  <c:v>24.4817798301941</c:v>
                </c:pt>
                <c:pt idx="2">
                  <c:v>24.215616045796398</c:v>
                </c:pt>
                <c:pt idx="3">
                  <c:v>24.154380731112798</c:v>
                </c:pt>
                <c:pt idx="4">
                  <c:v>24.086344545493599</c:v>
                </c:pt>
                <c:pt idx="5">
                  <c:v>23.853569323746999</c:v>
                </c:pt>
                <c:pt idx="6">
                  <c:v>23.6298547659012</c:v>
                </c:pt>
                <c:pt idx="7">
                  <c:v>23.6155614458293</c:v>
                </c:pt>
                <c:pt idx="8">
                  <c:v>23.869279959476899</c:v>
                </c:pt>
                <c:pt idx="9">
                  <c:v>23.838915481637201</c:v>
                </c:pt>
                <c:pt idx="10">
                  <c:v>23.7258522675663</c:v>
                </c:pt>
                <c:pt idx="11">
                  <c:v>23.749800042470302</c:v>
                </c:pt>
                <c:pt idx="12">
                  <c:v>24.262394912868299</c:v>
                </c:pt>
                <c:pt idx="13">
                  <c:v>24.9940923501734</c:v>
                </c:pt>
                <c:pt idx="14">
                  <c:v>25.117319450799201</c:v>
                </c:pt>
                <c:pt idx="15">
                  <c:v>25.273074839202099</c:v>
                </c:pt>
                <c:pt idx="16">
                  <c:v>25.577707870784401</c:v>
                </c:pt>
                <c:pt idx="17">
                  <c:v>25.8489908716119</c:v>
                </c:pt>
                <c:pt idx="18">
                  <c:v>26.0445311198886</c:v>
                </c:pt>
                <c:pt idx="19">
                  <c:v>26.333010339167</c:v>
                </c:pt>
                <c:pt idx="20">
                  <c:v>26.514544337678799</c:v>
                </c:pt>
                <c:pt idx="21">
                  <c:v>26.684351420325001</c:v>
                </c:pt>
                <c:pt idx="22">
                  <c:v>26.502660797455299</c:v>
                </c:pt>
                <c:pt idx="23">
                  <c:v>26.032135872497999</c:v>
                </c:pt>
                <c:pt idx="24">
                  <c:v>25.791969651676698</c:v>
                </c:pt>
                <c:pt idx="25">
                  <c:v>25.942872706305099</c:v>
                </c:pt>
                <c:pt idx="26">
                  <c:v>26.353586733174801</c:v>
                </c:pt>
                <c:pt idx="27">
                  <c:v>26.4627350737324</c:v>
                </c:pt>
                <c:pt idx="28">
                  <c:v>26.566102076268699</c:v>
                </c:pt>
                <c:pt idx="29">
                  <c:v>26.529583867204899</c:v>
                </c:pt>
                <c:pt idx="30">
                  <c:v>26.447491423316102</c:v>
                </c:pt>
                <c:pt idx="31">
                  <c:v>26.4309416942457</c:v>
                </c:pt>
                <c:pt idx="32">
                  <c:v>26.369882773675901</c:v>
                </c:pt>
                <c:pt idx="33">
                  <c:v>26.217953777650798</c:v>
                </c:pt>
                <c:pt idx="34">
                  <c:v>25.965088890502901</c:v>
                </c:pt>
                <c:pt idx="35">
                  <c:v>25.8819561552883</c:v>
                </c:pt>
                <c:pt idx="36">
                  <c:v>25.816224824852</c:v>
                </c:pt>
                <c:pt idx="37">
                  <c:v>25.3821889849286</c:v>
                </c:pt>
                <c:pt idx="38">
                  <c:v>23.739595787813801</c:v>
                </c:pt>
                <c:pt idx="39">
                  <c:v>20.583976877719198</c:v>
                </c:pt>
                <c:pt idx="40">
                  <c:v>21.099582921613401</c:v>
                </c:pt>
                <c:pt idx="41">
                  <c:v>22.249158681905001</c:v>
                </c:pt>
                <c:pt idx="42">
                  <c:v>23.146366749534799</c:v>
                </c:pt>
                <c:pt idx="43">
                  <c:v>23.030978447275199</c:v>
                </c:pt>
                <c:pt idx="44">
                  <c:v>22.848599487831699</c:v>
                </c:pt>
                <c:pt idx="45">
                  <c:v>22.575193072332301</c:v>
                </c:pt>
                <c:pt idx="46">
                  <c:v>21.845566405432201</c:v>
                </c:pt>
                <c:pt idx="47">
                  <c:v>21.874927088330601</c:v>
                </c:pt>
                <c:pt idx="48">
                  <c:v>22.714293736057002</c:v>
                </c:pt>
                <c:pt idx="49">
                  <c:v>23.6706395700621</c:v>
                </c:pt>
                <c:pt idx="50">
                  <c:v>24.991990488087001</c:v>
                </c:pt>
                <c:pt idx="51">
                  <c:v>25.144498697284</c:v>
                </c:pt>
                <c:pt idx="52">
                  <c:v>25.237454301190901</c:v>
                </c:pt>
                <c:pt idx="53">
                  <c:v>25.175283779523198</c:v>
                </c:pt>
                <c:pt idx="54">
                  <c:v>25.0783953647001</c:v>
                </c:pt>
                <c:pt idx="55">
                  <c:v>25.075776183321</c:v>
                </c:pt>
                <c:pt idx="56">
                  <c:v>24.9305862954132</c:v>
                </c:pt>
                <c:pt idx="57">
                  <c:v>24.725767085876701</c:v>
                </c:pt>
                <c:pt idx="58">
                  <c:v>24.472389585771701</c:v>
                </c:pt>
                <c:pt idx="59">
                  <c:v>24.628439650053799</c:v>
                </c:pt>
                <c:pt idx="60">
                  <c:v>24.874548883940101</c:v>
                </c:pt>
                <c:pt idx="61">
                  <c:v>24.867335584829501</c:v>
                </c:pt>
                <c:pt idx="62">
                  <c:v>25.036954803546699</c:v>
                </c:pt>
                <c:pt idx="63">
                  <c:v>25.178665297839402</c:v>
                </c:pt>
                <c:pt idx="64">
                  <c:v>25.443148559525302</c:v>
                </c:pt>
                <c:pt idx="65">
                  <c:v>25.472751608018299</c:v>
                </c:pt>
                <c:pt idx="66">
                  <c:v>25.264690273502001</c:v>
                </c:pt>
                <c:pt idx="67">
                  <c:v>25.1325552792667</c:v>
                </c:pt>
                <c:pt idx="68">
                  <c:v>24.9272214717186</c:v>
                </c:pt>
                <c:pt idx="69">
                  <c:v>24.9147307651935</c:v>
                </c:pt>
                <c:pt idx="70">
                  <c:v>24.871984842716099</c:v>
                </c:pt>
              </c:numCache>
            </c:numRef>
          </c:val>
          <c:extLst>
            <c:ext xmlns:c16="http://schemas.microsoft.com/office/drawing/2014/chart" uri="{C3380CC4-5D6E-409C-BE32-E72D297353CC}">
              <c16:uniqueId val="{00000041-8B92-4508-B491-C745168CA253}"/>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2-8B92-4508-B491-C745168CA253}"/>
              </c:ext>
            </c:extLst>
          </c:dPt>
          <c:dPt>
            <c:idx val="1"/>
            <c:invertIfNegative val="0"/>
            <c:bubble3D val="0"/>
            <c:extLst>
              <c:ext xmlns:c16="http://schemas.microsoft.com/office/drawing/2014/chart" uri="{C3380CC4-5D6E-409C-BE32-E72D297353CC}">
                <c16:uniqueId val="{00000043-8B92-4508-B491-C745168CA253}"/>
              </c:ext>
            </c:extLst>
          </c:dPt>
          <c:dPt>
            <c:idx val="2"/>
            <c:invertIfNegative val="0"/>
            <c:bubble3D val="0"/>
            <c:extLst>
              <c:ext xmlns:c16="http://schemas.microsoft.com/office/drawing/2014/chart" uri="{C3380CC4-5D6E-409C-BE32-E72D297353CC}">
                <c16:uniqueId val="{00000044-8B92-4508-B491-C745168CA253}"/>
              </c:ext>
            </c:extLst>
          </c:dPt>
          <c:dPt>
            <c:idx val="3"/>
            <c:invertIfNegative val="0"/>
            <c:bubble3D val="0"/>
            <c:extLst>
              <c:ext xmlns:c16="http://schemas.microsoft.com/office/drawing/2014/chart" uri="{C3380CC4-5D6E-409C-BE32-E72D297353CC}">
                <c16:uniqueId val="{00000045-8B92-4508-B491-C745168CA253}"/>
              </c:ext>
            </c:extLst>
          </c:dPt>
          <c:dPt>
            <c:idx val="4"/>
            <c:invertIfNegative val="0"/>
            <c:bubble3D val="0"/>
            <c:extLst>
              <c:ext xmlns:c16="http://schemas.microsoft.com/office/drawing/2014/chart" uri="{C3380CC4-5D6E-409C-BE32-E72D297353CC}">
                <c16:uniqueId val="{00000046-8B92-4508-B491-C745168CA253}"/>
              </c:ext>
            </c:extLst>
          </c:dPt>
          <c:dPt>
            <c:idx val="5"/>
            <c:invertIfNegative val="0"/>
            <c:bubble3D val="0"/>
            <c:extLst>
              <c:ext xmlns:c16="http://schemas.microsoft.com/office/drawing/2014/chart" uri="{C3380CC4-5D6E-409C-BE32-E72D297353CC}">
                <c16:uniqueId val="{00000047-8B92-4508-B491-C745168CA253}"/>
              </c:ext>
            </c:extLst>
          </c:dPt>
          <c:dPt>
            <c:idx val="6"/>
            <c:invertIfNegative val="0"/>
            <c:bubble3D val="0"/>
            <c:extLst>
              <c:ext xmlns:c16="http://schemas.microsoft.com/office/drawing/2014/chart" uri="{C3380CC4-5D6E-409C-BE32-E72D297353CC}">
                <c16:uniqueId val="{00000048-8B92-4508-B491-C745168CA253}"/>
              </c:ext>
            </c:extLst>
          </c:dPt>
          <c:dPt>
            <c:idx val="7"/>
            <c:invertIfNegative val="0"/>
            <c:bubble3D val="0"/>
            <c:extLst>
              <c:ext xmlns:c16="http://schemas.microsoft.com/office/drawing/2014/chart" uri="{C3380CC4-5D6E-409C-BE32-E72D297353CC}">
                <c16:uniqueId val="{00000049-8B92-4508-B491-C745168CA253}"/>
              </c:ext>
            </c:extLst>
          </c:dPt>
          <c:dPt>
            <c:idx val="8"/>
            <c:invertIfNegative val="0"/>
            <c:bubble3D val="0"/>
            <c:extLst>
              <c:ext xmlns:c16="http://schemas.microsoft.com/office/drawing/2014/chart" uri="{C3380CC4-5D6E-409C-BE32-E72D297353CC}">
                <c16:uniqueId val="{0000004A-8B92-4508-B491-C745168CA253}"/>
              </c:ext>
            </c:extLst>
          </c:dPt>
          <c:dPt>
            <c:idx val="9"/>
            <c:invertIfNegative val="0"/>
            <c:bubble3D val="0"/>
            <c:extLst>
              <c:ext xmlns:c16="http://schemas.microsoft.com/office/drawing/2014/chart" uri="{C3380CC4-5D6E-409C-BE32-E72D297353CC}">
                <c16:uniqueId val="{0000004B-8B92-4508-B491-C745168CA253}"/>
              </c:ext>
            </c:extLst>
          </c:dPt>
          <c:dPt>
            <c:idx val="10"/>
            <c:invertIfNegative val="0"/>
            <c:bubble3D val="0"/>
            <c:spPr>
              <a:solidFill>
                <a:srgbClr val="FFC000"/>
              </a:solidFill>
            </c:spPr>
            <c:extLst>
              <c:ext xmlns:c16="http://schemas.microsoft.com/office/drawing/2014/chart" uri="{C3380CC4-5D6E-409C-BE32-E72D297353CC}">
                <c16:uniqueId val="{0000004D-8B92-4508-B491-C745168CA253}"/>
              </c:ext>
            </c:extLst>
          </c:dPt>
          <c:dPt>
            <c:idx val="11"/>
            <c:invertIfNegative val="0"/>
            <c:bubble3D val="0"/>
            <c:extLst>
              <c:ext xmlns:c16="http://schemas.microsoft.com/office/drawing/2014/chart" uri="{C3380CC4-5D6E-409C-BE32-E72D297353CC}">
                <c16:uniqueId val="{0000004E-8B92-4508-B491-C745168CA253}"/>
              </c:ext>
            </c:extLst>
          </c:dPt>
          <c:dPt>
            <c:idx val="12"/>
            <c:invertIfNegative val="0"/>
            <c:bubble3D val="0"/>
            <c:extLst>
              <c:ext xmlns:c16="http://schemas.microsoft.com/office/drawing/2014/chart" uri="{C3380CC4-5D6E-409C-BE32-E72D297353CC}">
                <c16:uniqueId val="{0000004F-8B92-4508-B491-C745168CA253}"/>
              </c:ext>
            </c:extLst>
          </c:dPt>
          <c:dPt>
            <c:idx val="13"/>
            <c:invertIfNegative val="0"/>
            <c:bubble3D val="0"/>
            <c:extLst>
              <c:ext xmlns:c16="http://schemas.microsoft.com/office/drawing/2014/chart" uri="{C3380CC4-5D6E-409C-BE32-E72D297353CC}">
                <c16:uniqueId val="{00000050-8B92-4508-B491-C745168CA253}"/>
              </c:ext>
            </c:extLst>
          </c:dPt>
          <c:dPt>
            <c:idx val="14"/>
            <c:invertIfNegative val="0"/>
            <c:bubble3D val="0"/>
            <c:extLst>
              <c:ext xmlns:c16="http://schemas.microsoft.com/office/drawing/2014/chart" uri="{C3380CC4-5D6E-409C-BE32-E72D297353CC}">
                <c16:uniqueId val="{00000051-8B92-4508-B491-C745168CA253}"/>
              </c:ext>
            </c:extLst>
          </c:dPt>
          <c:dPt>
            <c:idx val="15"/>
            <c:invertIfNegative val="0"/>
            <c:bubble3D val="0"/>
            <c:extLst>
              <c:ext xmlns:c16="http://schemas.microsoft.com/office/drawing/2014/chart" uri="{C3380CC4-5D6E-409C-BE32-E72D297353CC}">
                <c16:uniqueId val="{00000052-8B92-4508-B491-C745168CA253}"/>
              </c:ext>
            </c:extLst>
          </c:dPt>
          <c:dPt>
            <c:idx val="16"/>
            <c:invertIfNegative val="0"/>
            <c:bubble3D val="0"/>
            <c:extLst>
              <c:ext xmlns:c16="http://schemas.microsoft.com/office/drawing/2014/chart" uri="{C3380CC4-5D6E-409C-BE32-E72D297353CC}">
                <c16:uniqueId val="{00000053-8B92-4508-B491-C745168CA253}"/>
              </c:ext>
            </c:extLst>
          </c:dPt>
          <c:dPt>
            <c:idx val="17"/>
            <c:invertIfNegative val="0"/>
            <c:bubble3D val="0"/>
            <c:extLst>
              <c:ext xmlns:c16="http://schemas.microsoft.com/office/drawing/2014/chart" uri="{C3380CC4-5D6E-409C-BE32-E72D297353CC}">
                <c16:uniqueId val="{00000054-8B92-4508-B491-C745168CA253}"/>
              </c:ext>
            </c:extLst>
          </c:dPt>
          <c:dPt>
            <c:idx val="18"/>
            <c:invertIfNegative val="0"/>
            <c:bubble3D val="0"/>
            <c:extLst>
              <c:ext xmlns:c16="http://schemas.microsoft.com/office/drawing/2014/chart" uri="{C3380CC4-5D6E-409C-BE32-E72D297353CC}">
                <c16:uniqueId val="{00000055-8B92-4508-B491-C745168CA253}"/>
              </c:ext>
            </c:extLst>
          </c:dPt>
          <c:dPt>
            <c:idx val="19"/>
            <c:invertIfNegative val="0"/>
            <c:bubble3D val="0"/>
            <c:extLst>
              <c:ext xmlns:c16="http://schemas.microsoft.com/office/drawing/2014/chart" uri="{C3380CC4-5D6E-409C-BE32-E72D297353CC}">
                <c16:uniqueId val="{00000056-8B92-4508-B491-C745168CA253}"/>
              </c:ext>
            </c:extLst>
          </c:dPt>
          <c:dPt>
            <c:idx val="20"/>
            <c:invertIfNegative val="0"/>
            <c:bubble3D val="0"/>
            <c:extLst>
              <c:ext xmlns:c16="http://schemas.microsoft.com/office/drawing/2014/chart" uri="{C3380CC4-5D6E-409C-BE32-E72D297353CC}">
                <c16:uniqueId val="{00000057-8B92-4508-B491-C745168CA253}"/>
              </c:ext>
            </c:extLst>
          </c:dPt>
          <c:dPt>
            <c:idx val="21"/>
            <c:invertIfNegative val="0"/>
            <c:bubble3D val="0"/>
            <c:extLst>
              <c:ext xmlns:c16="http://schemas.microsoft.com/office/drawing/2014/chart" uri="{C3380CC4-5D6E-409C-BE32-E72D297353CC}">
                <c16:uniqueId val="{00000058-8B92-4508-B491-C745168CA253}"/>
              </c:ext>
            </c:extLst>
          </c:dPt>
          <c:dPt>
            <c:idx val="22"/>
            <c:invertIfNegative val="0"/>
            <c:bubble3D val="0"/>
            <c:spPr>
              <a:solidFill>
                <a:srgbClr val="FFC000"/>
              </a:solidFill>
            </c:spPr>
            <c:extLst>
              <c:ext xmlns:c16="http://schemas.microsoft.com/office/drawing/2014/chart" uri="{C3380CC4-5D6E-409C-BE32-E72D297353CC}">
                <c16:uniqueId val="{0000005A-8B92-4508-B491-C745168CA253}"/>
              </c:ext>
            </c:extLst>
          </c:dPt>
          <c:dPt>
            <c:idx val="23"/>
            <c:invertIfNegative val="0"/>
            <c:bubble3D val="0"/>
            <c:extLst>
              <c:ext xmlns:c16="http://schemas.microsoft.com/office/drawing/2014/chart" uri="{C3380CC4-5D6E-409C-BE32-E72D297353CC}">
                <c16:uniqueId val="{0000005B-8B92-4508-B491-C745168CA253}"/>
              </c:ext>
            </c:extLst>
          </c:dPt>
          <c:dPt>
            <c:idx val="24"/>
            <c:invertIfNegative val="0"/>
            <c:bubble3D val="0"/>
            <c:extLst>
              <c:ext xmlns:c16="http://schemas.microsoft.com/office/drawing/2014/chart" uri="{C3380CC4-5D6E-409C-BE32-E72D297353CC}">
                <c16:uniqueId val="{0000005C-8B92-4508-B491-C745168CA253}"/>
              </c:ext>
            </c:extLst>
          </c:dPt>
          <c:dPt>
            <c:idx val="25"/>
            <c:invertIfNegative val="0"/>
            <c:bubble3D val="0"/>
            <c:extLst>
              <c:ext xmlns:c16="http://schemas.microsoft.com/office/drawing/2014/chart" uri="{C3380CC4-5D6E-409C-BE32-E72D297353CC}">
                <c16:uniqueId val="{0000005D-8B92-4508-B491-C745168CA253}"/>
              </c:ext>
            </c:extLst>
          </c:dPt>
          <c:dPt>
            <c:idx val="26"/>
            <c:invertIfNegative val="0"/>
            <c:bubble3D val="0"/>
            <c:extLst>
              <c:ext xmlns:c16="http://schemas.microsoft.com/office/drawing/2014/chart" uri="{C3380CC4-5D6E-409C-BE32-E72D297353CC}">
                <c16:uniqueId val="{0000005E-8B92-4508-B491-C745168CA253}"/>
              </c:ext>
            </c:extLst>
          </c:dPt>
          <c:dPt>
            <c:idx val="27"/>
            <c:invertIfNegative val="0"/>
            <c:bubble3D val="0"/>
            <c:extLst>
              <c:ext xmlns:c16="http://schemas.microsoft.com/office/drawing/2014/chart" uri="{C3380CC4-5D6E-409C-BE32-E72D297353CC}">
                <c16:uniqueId val="{0000005F-8B92-4508-B491-C745168CA253}"/>
              </c:ext>
            </c:extLst>
          </c:dPt>
          <c:dPt>
            <c:idx val="28"/>
            <c:invertIfNegative val="0"/>
            <c:bubble3D val="0"/>
            <c:extLst>
              <c:ext xmlns:c16="http://schemas.microsoft.com/office/drawing/2014/chart" uri="{C3380CC4-5D6E-409C-BE32-E72D297353CC}">
                <c16:uniqueId val="{00000060-8B92-4508-B491-C745168CA253}"/>
              </c:ext>
            </c:extLst>
          </c:dPt>
          <c:dPt>
            <c:idx val="29"/>
            <c:invertIfNegative val="0"/>
            <c:bubble3D val="0"/>
            <c:extLst>
              <c:ext xmlns:c16="http://schemas.microsoft.com/office/drawing/2014/chart" uri="{C3380CC4-5D6E-409C-BE32-E72D297353CC}">
                <c16:uniqueId val="{00000061-8B92-4508-B491-C745168CA253}"/>
              </c:ext>
            </c:extLst>
          </c:dPt>
          <c:dPt>
            <c:idx val="30"/>
            <c:invertIfNegative val="0"/>
            <c:bubble3D val="0"/>
            <c:extLst>
              <c:ext xmlns:c16="http://schemas.microsoft.com/office/drawing/2014/chart" uri="{C3380CC4-5D6E-409C-BE32-E72D297353CC}">
                <c16:uniqueId val="{00000062-8B92-4508-B491-C745168CA253}"/>
              </c:ext>
            </c:extLst>
          </c:dPt>
          <c:dPt>
            <c:idx val="31"/>
            <c:invertIfNegative val="0"/>
            <c:bubble3D val="0"/>
            <c:extLst>
              <c:ext xmlns:c16="http://schemas.microsoft.com/office/drawing/2014/chart" uri="{C3380CC4-5D6E-409C-BE32-E72D297353CC}">
                <c16:uniqueId val="{00000063-8B92-4508-B491-C745168CA253}"/>
              </c:ext>
            </c:extLst>
          </c:dPt>
          <c:dPt>
            <c:idx val="32"/>
            <c:invertIfNegative val="0"/>
            <c:bubble3D val="0"/>
            <c:extLst>
              <c:ext xmlns:c16="http://schemas.microsoft.com/office/drawing/2014/chart" uri="{C3380CC4-5D6E-409C-BE32-E72D297353CC}">
                <c16:uniqueId val="{00000064-8B92-4508-B491-C745168CA253}"/>
              </c:ext>
            </c:extLst>
          </c:dPt>
          <c:dPt>
            <c:idx val="33"/>
            <c:invertIfNegative val="0"/>
            <c:bubble3D val="0"/>
            <c:extLst>
              <c:ext xmlns:c16="http://schemas.microsoft.com/office/drawing/2014/chart" uri="{C3380CC4-5D6E-409C-BE32-E72D297353CC}">
                <c16:uniqueId val="{00000065-8B92-4508-B491-C745168CA253}"/>
              </c:ext>
            </c:extLst>
          </c:dPt>
          <c:dPt>
            <c:idx val="34"/>
            <c:invertIfNegative val="0"/>
            <c:bubble3D val="0"/>
            <c:spPr>
              <a:solidFill>
                <a:srgbClr val="FFC000"/>
              </a:solidFill>
            </c:spPr>
            <c:extLst>
              <c:ext xmlns:c16="http://schemas.microsoft.com/office/drawing/2014/chart" uri="{C3380CC4-5D6E-409C-BE32-E72D297353CC}">
                <c16:uniqueId val="{00000067-8B92-4508-B491-C745168CA253}"/>
              </c:ext>
            </c:extLst>
          </c:dPt>
          <c:dPt>
            <c:idx val="35"/>
            <c:invertIfNegative val="0"/>
            <c:bubble3D val="0"/>
            <c:extLst>
              <c:ext xmlns:c16="http://schemas.microsoft.com/office/drawing/2014/chart" uri="{C3380CC4-5D6E-409C-BE32-E72D297353CC}">
                <c16:uniqueId val="{00000068-8B92-4508-B491-C745168CA253}"/>
              </c:ext>
            </c:extLst>
          </c:dPt>
          <c:dPt>
            <c:idx val="36"/>
            <c:invertIfNegative val="0"/>
            <c:bubble3D val="0"/>
            <c:extLst>
              <c:ext xmlns:c16="http://schemas.microsoft.com/office/drawing/2014/chart" uri="{C3380CC4-5D6E-409C-BE32-E72D297353CC}">
                <c16:uniqueId val="{00000069-8B92-4508-B491-C745168CA253}"/>
              </c:ext>
            </c:extLst>
          </c:dPt>
          <c:dPt>
            <c:idx val="37"/>
            <c:invertIfNegative val="0"/>
            <c:bubble3D val="0"/>
            <c:extLst>
              <c:ext xmlns:c16="http://schemas.microsoft.com/office/drawing/2014/chart" uri="{C3380CC4-5D6E-409C-BE32-E72D297353CC}">
                <c16:uniqueId val="{0000006A-8B92-4508-B491-C745168CA253}"/>
              </c:ext>
            </c:extLst>
          </c:dPt>
          <c:dPt>
            <c:idx val="38"/>
            <c:invertIfNegative val="0"/>
            <c:bubble3D val="0"/>
            <c:extLst>
              <c:ext xmlns:c16="http://schemas.microsoft.com/office/drawing/2014/chart" uri="{C3380CC4-5D6E-409C-BE32-E72D297353CC}">
                <c16:uniqueId val="{0000006B-8B92-4508-B491-C745168CA253}"/>
              </c:ext>
            </c:extLst>
          </c:dPt>
          <c:dPt>
            <c:idx val="39"/>
            <c:invertIfNegative val="0"/>
            <c:bubble3D val="0"/>
            <c:extLst>
              <c:ext xmlns:c16="http://schemas.microsoft.com/office/drawing/2014/chart" uri="{C3380CC4-5D6E-409C-BE32-E72D297353CC}">
                <c16:uniqueId val="{0000006C-8B92-4508-B491-C745168CA253}"/>
              </c:ext>
            </c:extLst>
          </c:dPt>
          <c:dPt>
            <c:idx val="40"/>
            <c:invertIfNegative val="0"/>
            <c:bubble3D val="0"/>
            <c:extLst>
              <c:ext xmlns:c16="http://schemas.microsoft.com/office/drawing/2014/chart" uri="{C3380CC4-5D6E-409C-BE32-E72D297353CC}">
                <c16:uniqueId val="{0000006D-8B92-4508-B491-C745168CA253}"/>
              </c:ext>
            </c:extLst>
          </c:dPt>
          <c:dPt>
            <c:idx val="41"/>
            <c:invertIfNegative val="0"/>
            <c:bubble3D val="0"/>
            <c:extLst>
              <c:ext xmlns:c16="http://schemas.microsoft.com/office/drawing/2014/chart" uri="{C3380CC4-5D6E-409C-BE32-E72D297353CC}">
                <c16:uniqueId val="{0000006E-8B92-4508-B491-C745168CA253}"/>
              </c:ext>
            </c:extLst>
          </c:dPt>
          <c:dPt>
            <c:idx val="42"/>
            <c:invertIfNegative val="0"/>
            <c:bubble3D val="0"/>
            <c:extLst>
              <c:ext xmlns:c16="http://schemas.microsoft.com/office/drawing/2014/chart" uri="{C3380CC4-5D6E-409C-BE32-E72D297353CC}">
                <c16:uniqueId val="{0000006F-8B92-4508-B491-C745168CA253}"/>
              </c:ext>
            </c:extLst>
          </c:dPt>
          <c:dPt>
            <c:idx val="43"/>
            <c:invertIfNegative val="0"/>
            <c:bubble3D val="0"/>
            <c:extLst>
              <c:ext xmlns:c16="http://schemas.microsoft.com/office/drawing/2014/chart" uri="{C3380CC4-5D6E-409C-BE32-E72D297353CC}">
                <c16:uniqueId val="{00000070-8B92-4508-B491-C745168CA253}"/>
              </c:ext>
            </c:extLst>
          </c:dPt>
          <c:dPt>
            <c:idx val="44"/>
            <c:invertIfNegative val="0"/>
            <c:bubble3D val="0"/>
            <c:extLst>
              <c:ext xmlns:c16="http://schemas.microsoft.com/office/drawing/2014/chart" uri="{C3380CC4-5D6E-409C-BE32-E72D297353CC}">
                <c16:uniqueId val="{00000071-8B92-4508-B491-C745168CA253}"/>
              </c:ext>
            </c:extLst>
          </c:dPt>
          <c:dPt>
            <c:idx val="45"/>
            <c:invertIfNegative val="0"/>
            <c:bubble3D val="0"/>
            <c:extLst>
              <c:ext xmlns:c16="http://schemas.microsoft.com/office/drawing/2014/chart" uri="{C3380CC4-5D6E-409C-BE32-E72D297353CC}">
                <c16:uniqueId val="{00000072-8B92-4508-B491-C745168CA253}"/>
              </c:ext>
            </c:extLst>
          </c:dPt>
          <c:dPt>
            <c:idx val="46"/>
            <c:invertIfNegative val="0"/>
            <c:bubble3D val="0"/>
            <c:spPr>
              <a:solidFill>
                <a:srgbClr val="FFC000"/>
              </a:solidFill>
            </c:spPr>
            <c:extLst>
              <c:ext xmlns:c16="http://schemas.microsoft.com/office/drawing/2014/chart" uri="{C3380CC4-5D6E-409C-BE32-E72D297353CC}">
                <c16:uniqueId val="{00000074-8B92-4508-B491-C745168CA253}"/>
              </c:ext>
            </c:extLst>
          </c:dPt>
          <c:dPt>
            <c:idx val="47"/>
            <c:invertIfNegative val="0"/>
            <c:bubble3D val="0"/>
            <c:extLst>
              <c:ext xmlns:c16="http://schemas.microsoft.com/office/drawing/2014/chart" uri="{C3380CC4-5D6E-409C-BE32-E72D297353CC}">
                <c16:uniqueId val="{00000075-8B92-4508-B491-C745168CA253}"/>
              </c:ext>
            </c:extLst>
          </c:dPt>
          <c:dPt>
            <c:idx val="48"/>
            <c:invertIfNegative val="0"/>
            <c:bubble3D val="0"/>
            <c:extLst>
              <c:ext xmlns:c16="http://schemas.microsoft.com/office/drawing/2014/chart" uri="{C3380CC4-5D6E-409C-BE32-E72D297353CC}">
                <c16:uniqueId val="{00000076-8B92-4508-B491-C745168CA253}"/>
              </c:ext>
            </c:extLst>
          </c:dPt>
          <c:dPt>
            <c:idx val="49"/>
            <c:invertIfNegative val="0"/>
            <c:bubble3D val="0"/>
            <c:extLst>
              <c:ext xmlns:c16="http://schemas.microsoft.com/office/drawing/2014/chart" uri="{C3380CC4-5D6E-409C-BE32-E72D297353CC}">
                <c16:uniqueId val="{00000077-8B92-4508-B491-C745168CA253}"/>
              </c:ext>
            </c:extLst>
          </c:dPt>
          <c:dPt>
            <c:idx val="50"/>
            <c:invertIfNegative val="0"/>
            <c:bubble3D val="0"/>
            <c:extLst>
              <c:ext xmlns:c16="http://schemas.microsoft.com/office/drawing/2014/chart" uri="{C3380CC4-5D6E-409C-BE32-E72D297353CC}">
                <c16:uniqueId val="{00000078-8B92-4508-B491-C745168CA253}"/>
              </c:ext>
            </c:extLst>
          </c:dPt>
          <c:dPt>
            <c:idx val="51"/>
            <c:invertIfNegative val="0"/>
            <c:bubble3D val="0"/>
            <c:extLst>
              <c:ext xmlns:c16="http://schemas.microsoft.com/office/drawing/2014/chart" uri="{C3380CC4-5D6E-409C-BE32-E72D297353CC}">
                <c16:uniqueId val="{00000079-8B92-4508-B491-C745168CA253}"/>
              </c:ext>
            </c:extLst>
          </c:dPt>
          <c:dPt>
            <c:idx val="52"/>
            <c:invertIfNegative val="0"/>
            <c:bubble3D val="0"/>
            <c:extLst>
              <c:ext xmlns:c16="http://schemas.microsoft.com/office/drawing/2014/chart" uri="{C3380CC4-5D6E-409C-BE32-E72D297353CC}">
                <c16:uniqueId val="{0000007A-8B92-4508-B491-C745168CA253}"/>
              </c:ext>
            </c:extLst>
          </c:dPt>
          <c:dPt>
            <c:idx val="53"/>
            <c:invertIfNegative val="0"/>
            <c:bubble3D val="0"/>
            <c:extLst>
              <c:ext xmlns:c16="http://schemas.microsoft.com/office/drawing/2014/chart" uri="{C3380CC4-5D6E-409C-BE32-E72D297353CC}">
                <c16:uniqueId val="{0000007B-8B92-4508-B491-C745168CA253}"/>
              </c:ext>
            </c:extLst>
          </c:dPt>
          <c:dPt>
            <c:idx val="54"/>
            <c:invertIfNegative val="0"/>
            <c:bubble3D val="0"/>
            <c:extLst>
              <c:ext xmlns:c16="http://schemas.microsoft.com/office/drawing/2014/chart" uri="{C3380CC4-5D6E-409C-BE32-E72D297353CC}">
                <c16:uniqueId val="{0000007C-8B92-4508-B491-C745168CA253}"/>
              </c:ext>
            </c:extLst>
          </c:dPt>
          <c:dPt>
            <c:idx val="55"/>
            <c:invertIfNegative val="0"/>
            <c:bubble3D val="0"/>
            <c:extLst>
              <c:ext xmlns:c16="http://schemas.microsoft.com/office/drawing/2014/chart" uri="{C3380CC4-5D6E-409C-BE32-E72D297353CC}">
                <c16:uniqueId val="{0000007D-8B92-4508-B491-C745168CA253}"/>
              </c:ext>
            </c:extLst>
          </c:dPt>
          <c:dPt>
            <c:idx val="56"/>
            <c:invertIfNegative val="0"/>
            <c:bubble3D val="0"/>
            <c:extLst>
              <c:ext xmlns:c16="http://schemas.microsoft.com/office/drawing/2014/chart" uri="{C3380CC4-5D6E-409C-BE32-E72D297353CC}">
                <c16:uniqueId val="{0000007E-8B92-4508-B491-C745168CA253}"/>
              </c:ext>
            </c:extLst>
          </c:dPt>
          <c:dPt>
            <c:idx val="58"/>
            <c:invertIfNegative val="0"/>
            <c:bubble3D val="0"/>
            <c:spPr>
              <a:solidFill>
                <a:srgbClr val="FFC000"/>
              </a:solidFill>
            </c:spPr>
            <c:extLst>
              <c:ext xmlns:c16="http://schemas.microsoft.com/office/drawing/2014/chart" uri="{C3380CC4-5D6E-409C-BE32-E72D297353CC}">
                <c16:uniqueId val="{00000080-8B92-4508-B491-C745168CA253}"/>
              </c:ext>
            </c:extLst>
          </c:dPt>
          <c:dPt>
            <c:idx val="70"/>
            <c:invertIfNegative val="0"/>
            <c:bubble3D val="0"/>
            <c:spPr>
              <a:solidFill>
                <a:srgbClr val="FBBB27"/>
              </a:solidFill>
            </c:spPr>
            <c:extLst>
              <c:ext xmlns:c16="http://schemas.microsoft.com/office/drawing/2014/chart" uri="{C3380CC4-5D6E-409C-BE32-E72D297353CC}">
                <c16:uniqueId val="{00000082-8B92-4508-B491-C745168CA253}"/>
              </c:ext>
            </c:extLst>
          </c:dPt>
          <c:dLbls>
            <c:dLbl>
              <c:idx val="10"/>
              <c:layout>
                <c:manualLayout>
                  <c:x val="0"/>
                  <c:y val="-5.291659317139840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8B92-4508-B491-C745168CA253}"/>
                </c:ext>
              </c:extLst>
            </c:dLbl>
            <c:dLbl>
              <c:idx val="22"/>
              <c:layout>
                <c:manualLayout>
                  <c:x val="4.2760949959755887E-3"/>
                  <c:y val="-5.2916593171398379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8B92-4508-B491-C745168CA253}"/>
                </c:ext>
              </c:extLst>
            </c:dLbl>
            <c:dLbl>
              <c:idx val="34"/>
              <c:layout>
                <c:manualLayout>
                  <c:x val="8.5521899919510994E-3"/>
                  <c:y val="-7.761100331805094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8B92-4508-B491-C745168CA253}"/>
                </c:ext>
              </c:extLst>
            </c:dLbl>
            <c:dLbl>
              <c:idx val="46"/>
              <c:layout>
                <c:manualLayout>
                  <c:x val="6.4141424939633826E-3"/>
                  <c:y val="-6.3499911805678044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8B92-4508-B491-C745168CA253}"/>
                </c:ext>
              </c:extLst>
            </c:dLbl>
            <c:dLbl>
              <c:idx val="58"/>
              <c:layout>
                <c:manualLayout>
                  <c:x val="0"/>
                  <c:y val="-5.291659317139840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8B92-4508-B491-C745168CA253}"/>
                </c:ext>
              </c:extLst>
            </c:dLbl>
            <c:dLbl>
              <c:idx val="70"/>
              <c:layout>
                <c:manualLayout>
                  <c:x val="-2.1380474979877944E-3"/>
                  <c:y val="-4.23332745371187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8B92-4508-B491-C745168CA25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5-46'!$H$7:$H$77</c:f>
              <c:numCache>
                <c:formatCode>0.00</c:formatCode>
                <c:ptCount val="71"/>
                <c:pt idx="0">
                  <c:v>23.982551087730801</c:v>
                </c:pt>
                <c:pt idx="1">
                  <c:v>23.7105821326907</c:v>
                </c:pt>
                <c:pt idx="2">
                  <c:v>23.461615147429999</c:v>
                </c:pt>
                <c:pt idx="3">
                  <c:v>23.3837835284194</c:v>
                </c:pt>
                <c:pt idx="4">
                  <c:v>23.318959287832001</c:v>
                </c:pt>
                <c:pt idx="5">
                  <c:v>23.090829986913</c:v>
                </c:pt>
                <c:pt idx="6">
                  <c:v>22.8710721452175</c:v>
                </c:pt>
                <c:pt idx="7">
                  <c:v>22.872400173722699</c:v>
                </c:pt>
                <c:pt idx="8">
                  <c:v>23.128121286168401</c:v>
                </c:pt>
                <c:pt idx="9">
                  <c:v>23.115400031658901</c:v>
                </c:pt>
                <c:pt idx="10">
                  <c:v>23.025025877983602</c:v>
                </c:pt>
                <c:pt idx="11">
                  <c:v>23.0463927826105</c:v>
                </c:pt>
                <c:pt idx="12">
                  <c:v>23.539393349975899</c:v>
                </c:pt>
                <c:pt idx="13">
                  <c:v>24.1403210804338</c:v>
                </c:pt>
                <c:pt idx="14">
                  <c:v>24.260333317061502</c:v>
                </c:pt>
                <c:pt idx="15">
                  <c:v>24.439385449379699</c:v>
                </c:pt>
                <c:pt idx="16">
                  <c:v>24.684292367229201</c:v>
                </c:pt>
                <c:pt idx="17">
                  <c:v>24.867743349791301</c:v>
                </c:pt>
                <c:pt idx="18">
                  <c:v>25.1803860045727</c:v>
                </c:pt>
                <c:pt idx="19">
                  <c:v>25.664531843215599</c:v>
                </c:pt>
                <c:pt idx="20">
                  <c:v>25.844824545930901</c:v>
                </c:pt>
                <c:pt idx="21">
                  <c:v>26.009920799492701</c:v>
                </c:pt>
                <c:pt idx="22">
                  <c:v>25.794808934484301</c:v>
                </c:pt>
                <c:pt idx="23">
                  <c:v>25.256961454975201</c:v>
                </c:pt>
                <c:pt idx="24">
                  <c:v>24.6840746609153</c:v>
                </c:pt>
                <c:pt idx="25">
                  <c:v>24.673525749193701</c:v>
                </c:pt>
                <c:pt idx="26">
                  <c:v>25.374022662533999</c:v>
                </c:pt>
                <c:pt idx="27">
                  <c:v>25.486367846426099</c:v>
                </c:pt>
                <c:pt idx="28">
                  <c:v>25.565656445790999</c:v>
                </c:pt>
                <c:pt idx="29">
                  <c:v>25.555901513703201</c:v>
                </c:pt>
                <c:pt idx="30">
                  <c:v>25.477623801070301</c:v>
                </c:pt>
                <c:pt idx="31">
                  <c:v>25.454894433824599</c:v>
                </c:pt>
                <c:pt idx="32">
                  <c:v>25.388066760812801</c:v>
                </c:pt>
                <c:pt idx="33">
                  <c:v>25.190209142142699</c:v>
                </c:pt>
                <c:pt idx="34">
                  <c:v>24.794869148821899</c:v>
                </c:pt>
                <c:pt idx="35">
                  <c:v>24.711650872839598</c:v>
                </c:pt>
                <c:pt idx="36">
                  <c:v>24.652250475010401</c:v>
                </c:pt>
                <c:pt idx="37">
                  <c:v>24.172195411499501</c:v>
                </c:pt>
                <c:pt idx="38">
                  <c:v>22.535312310940999</c:v>
                </c:pt>
                <c:pt idx="39">
                  <c:v>19.592471472216999</c:v>
                </c:pt>
                <c:pt idx="40">
                  <c:v>20.249759695927999</c:v>
                </c:pt>
                <c:pt idx="41">
                  <c:v>21.437811073961299</c:v>
                </c:pt>
                <c:pt idx="42">
                  <c:v>22.370849594671501</c:v>
                </c:pt>
                <c:pt idx="43">
                  <c:v>22.2947931999439</c:v>
                </c:pt>
                <c:pt idx="44">
                  <c:v>22.1952848299842</c:v>
                </c:pt>
                <c:pt idx="45">
                  <c:v>21.9260661507622</c:v>
                </c:pt>
                <c:pt idx="46">
                  <c:v>21.239577703553898</c:v>
                </c:pt>
                <c:pt idx="47">
                  <c:v>21.309216326369601</c:v>
                </c:pt>
                <c:pt idx="48">
                  <c:v>22.221958596952199</c:v>
                </c:pt>
                <c:pt idx="49">
                  <c:v>23.197556582432</c:v>
                </c:pt>
                <c:pt idx="50">
                  <c:v>24.327530387490398</c:v>
                </c:pt>
                <c:pt idx="51">
                  <c:v>24.577073469855598</c:v>
                </c:pt>
                <c:pt idx="52">
                  <c:v>24.674041086368</c:v>
                </c:pt>
                <c:pt idx="53">
                  <c:v>24.672416904810898</c:v>
                </c:pt>
                <c:pt idx="54">
                  <c:v>24.614050806588502</c:v>
                </c:pt>
                <c:pt idx="55">
                  <c:v>24.6597273942184</c:v>
                </c:pt>
                <c:pt idx="56">
                  <c:v>24.521702522934099</c:v>
                </c:pt>
                <c:pt idx="57">
                  <c:v>24.378204603179601</c:v>
                </c:pt>
                <c:pt idx="58">
                  <c:v>24.019922336715599</c:v>
                </c:pt>
                <c:pt idx="59">
                  <c:v>24.111881649189002</c:v>
                </c:pt>
                <c:pt idx="60">
                  <c:v>24.2811487067253</c:v>
                </c:pt>
                <c:pt idx="61">
                  <c:v>24.306474038981701</c:v>
                </c:pt>
                <c:pt idx="62">
                  <c:v>24.376350428311198</c:v>
                </c:pt>
                <c:pt idx="63">
                  <c:v>24.4301066638387</c:v>
                </c:pt>
                <c:pt idx="64">
                  <c:v>24.666079043726299</c:v>
                </c:pt>
                <c:pt idx="65">
                  <c:v>24.622852254881</c:v>
                </c:pt>
                <c:pt idx="66">
                  <c:v>24.475806666689401</c:v>
                </c:pt>
                <c:pt idx="67">
                  <c:v>24.418410470762101</c:v>
                </c:pt>
                <c:pt idx="68">
                  <c:v>24.249274214125901</c:v>
                </c:pt>
                <c:pt idx="69">
                  <c:v>24.275641613646801</c:v>
                </c:pt>
                <c:pt idx="70">
                  <c:v>24.1276350351351</c:v>
                </c:pt>
              </c:numCache>
            </c:numRef>
          </c:val>
          <c:extLst>
            <c:ext xmlns:c16="http://schemas.microsoft.com/office/drawing/2014/chart" uri="{C3380CC4-5D6E-409C-BE32-E72D297353CC}">
              <c16:uniqueId val="{00000083-8B92-4508-B491-C745168CA253}"/>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noMultiLvlLbl val="0"/>
      </c:catAx>
      <c:valAx>
        <c:axId val="183675904"/>
        <c:scaling>
          <c:orientation val="minMax"/>
          <c:max val="28.184351420325001"/>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10101621912639E-2"/>
          <c:y val="5.9821388888888889E-2"/>
          <c:w val="0.9099976445252036"/>
          <c:h val="0.72585100439866268"/>
        </c:manualLayout>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395F-485E-9CEC-4BB4A0E0AF99}"/>
              </c:ext>
            </c:extLst>
          </c:dPt>
          <c:dPt>
            <c:idx val="1"/>
            <c:invertIfNegative val="0"/>
            <c:bubble3D val="0"/>
            <c:extLst>
              <c:ext xmlns:c16="http://schemas.microsoft.com/office/drawing/2014/chart" uri="{C3380CC4-5D6E-409C-BE32-E72D297353CC}">
                <c16:uniqueId val="{00000001-395F-485E-9CEC-4BB4A0E0AF99}"/>
              </c:ext>
            </c:extLst>
          </c:dPt>
          <c:dPt>
            <c:idx val="2"/>
            <c:invertIfNegative val="0"/>
            <c:bubble3D val="0"/>
            <c:extLst>
              <c:ext xmlns:c16="http://schemas.microsoft.com/office/drawing/2014/chart" uri="{C3380CC4-5D6E-409C-BE32-E72D297353CC}">
                <c16:uniqueId val="{00000002-395F-485E-9CEC-4BB4A0E0AF99}"/>
              </c:ext>
            </c:extLst>
          </c:dPt>
          <c:dPt>
            <c:idx val="3"/>
            <c:invertIfNegative val="0"/>
            <c:bubble3D val="0"/>
            <c:extLst>
              <c:ext xmlns:c16="http://schemas.microsoft.com/office/drawing/2014/chart" uri="{C3380CC4-5D6E-409C-BE32-E72D297353CC}">
                <c16:uniqueId val="{00000003-395F-485E-9CEC-4BB4A0E0AF99}"/>
              </c:ext>
            </c:extLst>
          </c:dPt>
          <c:dPt>
            <c:idx val="4"/>
            <c:invertIfNegative val="0"/>
            <c:bubble3D val="0"/>
            <c:extLst>
              <c:ext xmlns:c16="http://schemas.microsoft.com/office/drawing/2014/chart" uri="{C3380CC4-5D6E-409C-BE32-E72D297353CC}">
                <c16:uniqueId val="{00000004-395F-485E-9CEC-4BB4A0E0AF99}"/>
              </c:ext>
            </c:extLst>
          </c:dPt>
          <c:dPt>
            <c:idx val="5"/>
            <c:invertIfNegative val="0"/>
            <c:bubble3D val="0"/>
            <c:extLst>
              <c:ext xmlns:c16="http://schemas.microsoft.com/office/drawing/2014/chart" uri="{C3380CC4-5D6E-409C-BE32-E72D297353CC}">
                <c16:uniqueId val="{00000005-395F-485E-9CEC-4BB4A0E0AF99}"/>
              </c:ext>
            </c:extLst>
          </c:dPt>
          <c:dPt>
            <c:idx val="6"/>
            <c:invertIfNegative val="0"/>
            <c:bubble3D val="0"/>
            <c:extLst>
              <c:ext xmlns:c16="http://schemas.microsoft.com/office/drawing/2014/chart" uri="{C3380CC4-5D6E-409C-BE32-E72D297353CC}">
                <c16:uniqueId val="{00000006-395F-485E-9CEC-4BB4A0E0AF99}"/>
              </c:ext>
            </c:extLst>
          </c:dPt>
          <c:dPt>
            <c:idx val="7"/>
            <c:invertIfNegative val="0"/>
            <c:bubble3D val="0"/>
            <c:extLst>
              <c:ext xmlns:c16="http://schemas.microsoft.com/office/drawing/2014/chart" uri="{C3380CC4-5D6E-409C-BE32-E72D297353CC}">
                <c16:uniqueId val="{00000007-395F-485E-9CEC-4BB4A0E0AF99}"/>
              </c:ext>
            </c:extLst>
          </c:dPt>
          <c:dPt>
            <c:idx val="8"/>
            <c:invertIfNegative val="0"/>
            <c:bubble3D val="0"/>
            <c:extLst>
              <c:ext xmlns:c16="http://schemas.microsoft.com/office/drawing/2014/chart" uri="{C3380CC4-5D6E-409C-BE32-E72D297353CC}">
                <c16:uniqueId val="{00000008-395F-485E-9CEC-4BB4A0E0AF99}"/>
              </c:ext>
            </c:extLst>
          </c:dPt>
          <c:dPt>
            <c:idx val="9"/>
            <c:invertIfNegative val="0"/>
            <c:bubble3D val="0"/>
            <c:extLst>
              <c:ext xmlns:c16="http://schemas.microsoft.com/office/drawing/2014/chart" uri="{C3380CC4-5D6E-409C-BE32-E72D297353CC}">
                <c16:uniqueId val="{00000009-395F-485E-9CEC-4BB4A0E0AF99}"/>
              </c:ext>
            </c:extLst>
          </c:dPt>
          <c:dPt>
            <c:idx val="10"/>
            <c:invertIfNegative val="0"/>
            <c:bubble3D val="0"/>
            <c:spPr>
              <a:solidFill>
                <a:srgbClr val="595959"/>
              </a:solidFill>
            </c:spPr>
            <c:extLst>
              <c:ext xmlns:c16="http://schemas.microsoft.com/office/drawing/2014/chart" uri="{C3380CC4-5D6E-409C-BE32-E72D297353CC}">
                <c16:uniqueId val="{0000000B-395F-485E-9CEC-4BB4A0E0AF99}"/>
              </c:ext>
            </c:extLst>
          </c:dPt>
          <c:dPt>
            <c:idx val="11"/>
            <c:invertIfNegative val="0"/>
            <c:bubble3D val="0"/>
            <c:extLst>
              <c:ext xmlns:c16="http://schemas.microsoft.com/office/drawing/2014/chart" uri="{C3380CC4-5D6E-409C-BE32-E72D297353CC}">
                <c16:uniqueId val="{0000000C-395F-485E-9CEC-4BB4A0E0AF99}"/>
              </c:ext>
            </c:extLst>
          </c:dPt>
          <c:dPt>
            <c:idx val="12"/>
            <c:invertIfNegative val="0"/>
            <c:bubble3D val="0"/>
            <c:extLst>
              <c:ext xmlns:c16="http://schemas.microsoft.com/office/drawing/2014/chart" uri="{C3380CC4-5D6E-409C-BE32-E72D297353CC}">
                <c16:uniqueId val="{0000000D-395F-485E-9CEC-4BB4A0E0AF99}"/>
              </c:ext>
            </c:extLst>
          </c:dPt>
          <c:dPt>
            <c:idx val="13"/>
            <c:invertIfNegative val="0"/>
            <c:bubble3D val="0"/>
            <c:extLst>
              <c:ext xmlns:c16="http://schemas.microsoft.com/office/drawing/2014/chart" uri="{C3380CC4-5D6E-409C-BE32-E72D297353CC}">
                <c16:uniqueId val="{0000000E-395F-485E-9CEC-4BB4A0E0AF99}"/>
              </c:ext>
            </c:extLst>
          </c:dPt>
          <c:dPt>
            <c:idx val="14"/>
            <c:invertIfNegative val="0"/>
            <c:bubble3D val="0"/>
            <c:extLst>
              <c:ext xmlns:c16="http://schemas.microsoft.com/office/drawing/2014/chart" uri="{C3380CC4-5D6E-409C-BE32-E72D297353CC}">
                <c16:uniqueId val="{0000000F-395F-485E-9CEC-4BB4A0E0AF99}"/>
              </c:ext>
            </c:extLst>
          </c:dPt>
          <c:dPt>
            <c:idx val="15"/>
            <c:invertIfNegative val="0"/>
            <c:bubble3D val="0"/>
            <c:extLst>
              <c:ext xmlns:c16="http://schemas.microsoft.com/office/drawing/2014/chart" uri="{C3380CC4-5D6E-409C-BE32-E72D297353CC}">
                <c16:uniqueId val="{00000010-395F-485E-9CEC-4BB4A0E0AF99}"/>
              </c:ext>
            </c:extLst>
          </c:dPt>
          <c:dPt>
            <c:idx val="16"/>
            <c:invertIfNegative val="0"/>
            <c:bubble3D val="0"/>
            <c:extLst>
              <c:ext xmlns:c16="http://schemas.microsoft.com/office/drawing/2014/chart" uri="{C3380CC4-5D6E-409C-BE32-E72D297353CC}">
                <c16:uniqueId val="{00000011-395F-485E-9CEC-4BB4A0E0AF99}"/>
              </c:ext>
            </c:extLst>
          </c:dPt>
          <c:dPt>
            <c:idx val="17"/>
            <c:invertIfNegative val="0"/>
            <c:bubble3D val="0"/>
            <c:extLst>
              <c:ext xmlns:c16="http://schemas.microsoft.com/office/drawing/2014/chart" uri="{C3380CC4-5D6E-409C-BE32-E72D297353CC}">
                <c16:uniqueId val="{00000012-395F-485E-9CEC-4BB4A0E0AF99}"/>
              </c:ext>
            </c:extLst>
          </c:dPt>
          <c:dPt>
            <c:idx val="18"/>
            <c:invertIfNegative val="0"/>
            <c:bubble3D val="0"/>
            <c:extLst>
              <c:ext xmlns:c16="http://schemas.microsoft.com/office/drawing/2014/chart" uri="{C3380CC4-5D6E-409C-BE32-E72D297353CC}">
                <c16:uniqueId val="{00000013-395F-485E-9CEC-4BB4A0E0AF99}"/>
              </c:ext>
            </c:extLst>
          </c:dPt>
          <c:dPt>
            <c:idx val="19"/>
            <c:invertIfNegative val="0"/>
            <c:bubble3D val="0"/>
            <c:extLst>
              <c:ext xmlns:c16="http://schemas.microsoft.com/office/drawing/2014/chart" uri="{C3380CC4-5D6E-409C-BE32-E72D297353CC}">
                <c16:uniqueId val="{00000014-395F-485E-9CEC-4BB4A0E0AF99}"/>
              </c:ext>
            </c:extLst>
          </c:dPt>
          <c:dPt>
            <c:idx val="20"/>
            <c:invertIfNegative val="0"/>
            <c:bubble3D val="0"/>
            <c:extLst>
              <c:ext xmlns:c16="http://schemas.microsoft.com/office/drawing/2014/chart" uri="{C3380CC4-5D6E-409C-BE32-E72D297353CC}">
                <c16:uniqueId val="{00000015-395F-485E-9CEC-4BB4A0E0AF99}"/>
              </c:ext>
            </c:extLst>
          </c:dPt>
          <c:dPt>
            <c:idx val="21"/>
            <c:invertIfNegative val="0"/>
            <c:bubble3D val="0"/>
            <c:extLst>
              <c:ext xmlns:c16="http://schemas.microsoft.com/office/drawing/2014/chart" uri="{C3380CC4-5D6E-409C-BE32-E72D297353CC}">
                <c16:uniqueId val="{00000016-395F-485E-9CEC-4BB4A0E0AF99}"/>
              </c:ext>
            </c:extLst>
          </c:dPt>
          <c:dPt>
            <c:idx val="22"/>
            <c:invertIfNegative val="0"/>
            <c:bubble3D val="0"/>
            <c:spPr>
              <a:solidFill>
                <a:srgbClr val="595959"/>
              </a:solidFill>
            </c:spPr>
            <c:extLst>
              <c:ext xmlns:c16="http://schemas.microsoft.com/office/drawing/2014/chart" uri="{C3380CC4-5D6E-409C-BE32-E72D297353CC}">
                <c16:uniqueId val="{00000018-395F-485E-9CEC-4BB4A0E0AF99}"/>
              </c:ext>
            </c:extLst>
          </c:dPt>
          <c:dPt>
            <c:idx val="23"/>
            <c:invertIfNegative val="0"/>
            <c:bubble3D val="0"/>
            <c:extLst>
              <c:ext xmlns:c16="http://schemas.microsoft.com/office/drawing/2014/chart" uri="{C3380CC4-5D6E-409C-BE32-E72D297353CC}">
                <c16:uniqueId val="{00000019-395F-485E-9CEC-4BB4A0E0AF99}"/>
              </c:ext>
            </c:extLst>
          </c:dPt>
          <c:dPt>
            <c:idx val="24"/>
            <c:invertIfNegative val="0"/>
            <c:bubble3D val="0"/>
            <c:extLst>
              <c:ext xmlns:c16="http://schemas.microsoft.com/office/drawing/2014/chart" uri="{C3380CC4-5D6E-409C-BE32-E72D297353CC}">
                <c16:uniqueId val="{0000001A-395F-485E-9CEC-4BB4A0E0AF99}"/>
              </c:ext>
            </c:extLst>
          </c:dPt>
          <c:dPt>
            <c:idx val="25"/>
            <c:invertIfNegative val="0"/>
            <c:bubble3D val="0"/>
            <c:extLst>
              <c:ext xmlns:c16="http://schemas.microsoft.com/office/drawing/2014/chart" uri="{C3380CC4-5D6E-409C-BE32-E72D297353CC}">
                <c16:uniqueId val="{0000001B-395F-485E-9CEC-4BB4A0E0AF99}"/>
              </c:ext>
            </c:extLst>
          </c:dPt>
          <c:dPt>
            <c:idx val="26"/>
            <c:invertIfNegative val="0"/>
            <c:bubble3D val="0"/>
            <c:extLst>
              <c:ext xmlns:c16="http://schemas.microsoft.com/office/drawing/2014/chart" uri="{C3380CC4-5D6E-409C-BE32-E72D297353CC}">
                <c16:uniqueId val="{0000001C-395F-485E-9CEC-4BB4A0E0AF99}"/>
              </c:ext>
            </c:extLst>
          </c:dPt>
          <c:dPt>
            <c:idx val="27"/>
            <c:invertIfNegative val="0"/>
            <c:bubble3D val="0"/>
            <c:extLst>
              <c:ext xmlns:c16="http://schemas.microsoft.com/office/drawing/2014/chart" uri="{C3380CC4-5D6E-409C-BE32-E72D297353CC}">
                <c16:uniqueId val="{0000001D-395F-485E-9CEC-4BB4A0E0AF99}"/>
              </c:ext>
            </c:extLst>
          </c:dPt>
          <c:dPt>
            <c:idx val="28"/>
            <c:invertIfNegative val="0"/>
            <c:bubble3D val="0"/>
            <c:extLst>
              <c:ext xmlns:c16="http://schemas.microsoft.com/office/drawing/2014/chart" uri="{C3380CC4-5D6E-409C-BE32-E72D297353CC}">
                <c16:uniqueId val="{0000001E-395F-485E-9CEC-4BB4A0E0AF99}"/>
              </c:ext>
            </c:extLst>
          </c:dPt>
          <c:dPt>
            <c:idx val="29"/>
            <c:invertIfNegative val="0"/>
            <c:bubble3D val="0"/>
            <c:extLst>
              <c:ext xmlns:c16="http://schemas.microsoft.com/office/drawing/2014/chart" uri="{C3380CC4-5D6E-409C-BE32-E72D297353CC}">
                <c16:uniqueId val="{0000001F-395F-485E-9CEC-4BB4A0E0AF99}"/>
              </c:ext>
            </c:extLst>
          </c:dPt>
          <c:dPt>
            <c:idx val="30"/>
            <c:invertIfNegative val="0"/>
            <c:bubble3D val="0"/>
            <c:extLst>
              <c:ext xmlns:c16="http://schemas.microsoft.com/office/drawing/2014/chart" uri="{C3380CC4-5D6E-409C-BE32-E72D297353CC}">
                <c16:uniqueId val="{00000020-395F-485E-9CEC-4BB4A0E0AF99}"/>
              </c:ext>
            </c:extLst>
          </c:dPt>
          <c:dPt>
            <c:idx val="31"/>
            <c:invertIfNegative val="0"/>
            <c:bubble3D val="0"/>
            <c:extLst>
              <c:ext xmlns:c16="http://schemas.microsoft.com/office/drawing/2014/chart" uri="{C3380CC4-5D6E-409C-BE32-E72D297353CC}">
                <c16:uniqueId val="{00000021-395F-485E-9CEC-4BB4A0E0AF99}"/>
              </c:ext>
            </c:extLst>
          </c:dPt>
          <c:dPt>
            <c:idx val="32"/>
            <c:invertIfNegative val="0"/>
            <c:bubble3D val="0"/>
            <c:extLst>
              <c:ext xmlns:c16="http://schemas.microsoft.com/office/drawing/2014/chart" uri="{C3380CC4-5D6E-409C-BE32-E72D297353CC}">
                <c16:uniqueId val="{00000022-395F-485E-9CEC-4BB4A0E0AF99}"/>
              </c:ext>
            </c:extLst>
          </c:dPt>
          <c:dPt>
            <c:idx val="33"/>
            <c:invertIfNegative val="0"/>
            <c:bubble3D val="0"/>
            <c:extLst>
              <c:ext xmlns:c16="http://schemas.microsoft.com/office/drawing/2014/chart" uri="{C3380CC4-5D6E-409C-BE32-E72D297353CC}">
                <c16:uniqueId val="{00000023-395F-485E-9CEC-4BB4A0E0AF99}"/>
              </c:ext>
            </c:extLst>
          </c:dPt>
          <c:dPt>
            <c:idx val="34"/>
            <c:invertIfNegative val="0"/>
            <c:bubble3D val="0"/>
            <c:spPr>
              <a:solidFill>
                <a:srgbClr val="595959"/>
              </a:solidFill>
            </c:spPr>
            <c:extLst>
              <c:ext xmlns:c16="http://schemas.microsoft.com/office/drawing/2014/chart" uri="{C3380CC4-5D6E-409C-BE32-E72D297353CC}">
                <c16:uniqueId val="{00000025-395F-485E-9CEC-4BB4A0E0AF99}"/>
              </c:ext>
            </c:extLst>
          </c:dPt>
          <c:dPt>
            <c:idx val="35"/>
            <c:invertIfNegative val="0"/>
            <c:bubble3D val="0"/>
            <c:extLst>
              <c:ext xmlns:c16="http://schemas.microsoft.com/office/drawing/2014/chart" uri="{C3380CC4-5D6E-409C-BE32-E72D297353CC}">
                <c16:uniqueId val="{00000026-395F-485E-9CEC-4BB4A0E0AF99}"/>
              </c:ext>
            </c:extLst>
          </c:dPt>
          <c:dPt>
            <c:idx val="36"/>
            <c:invertIfNegative val="0"/>
            <c:bubble3D val="0"/>
            <c:extLst>
              <c:ext xmlns:c16="http://schemas.microsoft.com/office/drawing/2014/chart" uri="{C3380CC4-5D6E-409C-BE32-E72D297353CC}">
                <c16:uniqueId val="{00000027-395F-485E-9CEC-4BB4A0E0AF99}"/>
              </c:ext>
            </c:extLst>
          </c:dPt>
          <c:dPt>
            <c:idx val="37"/>
            <c:invertIfNegative val="0"/>
            <c:bubble3D val="0"/>
            <c:extLst>
              <c:ext xmlns:c16="http://schemas.microsoft.com/office/drawing/2014/chart" uri="{C3380CC4-5D6E-409C-BE32-E72D297353CC}">
                <c16:uniqueId val="{00000028-395F-485E-9CEC-4BB4A0E0AF99}"/>
              </c:ext>
            </c:extLst>
          </c:dPt>
          <c:dPt>
            <c:idx val="38"/>
            <c:invertIfNegative val="0"/>
            <c:bubble3D val="0"/>
            <c:extLst>
              <c:ext xmlns:c16="http://schemas.microsoft.com/office/drawing/2014/chart" uri="{C3380CC4-5D6E-409C-BE32-E72D297353CC}">
                <c16:uniqueId val="{00000029-395F-485E-9CEC-4BB4A0E0AF99}"/>
              </c:ext>
            </c:extLst>
          </c:dPt>
          <c:dPt>
            <c:idx val="39"/>
            <c:invertIfNegative val="0"/>
            <c:bubble3D val="0"/>
            <c:extLst>
              <c:ext xmlns:c16="http://schemas.microsoft.com/office/drawing/2014/chart" uri="{C3380CC4-5D6E-409C-BE32-E72D297353CC}">
                <c16:uniqueId val="{0000002A-395F-485E-9CEC-4BB4A0E0AF99}"/>
              </c:ext>
            </c:extLst>
          </c:dPt>
          <c:dPt>
            <c:idx val="40"/>
            <c:invertIfNegative val="0"/>
            <c:bubble3D val="0"/>
            <c:extLst>
              <c:ext xmlns:c16="http://schemas.microsoft.com/office/drawing/2014/chart" uri="{C3380CC4-5D6E-409C-BE32-E72D297353CC}">
                <c16:uniqueId val="{0000002B-395F-485E-9CEC-4BB4A0E0AF99}"/>
              </c:ext>
            </c:extLst>
          </c:dPt>
          <c:dPt>
            <c:idx val="41"/>
            <c:invertIfNegative val="0"/>
            <c:bubble3D val="0"/>
            <c:extLst>
              <c:ext xmlns:c16="http://schemas.microsoft.com/office/drawing/2014/chart" uri="{C3380CC4-5D6E-409C-BE32-E72D297353CC}">
                <c16:uniqueId val="{0000002C-395F-485E-9CEC-4BB4A0E0AF99}"/>
              </c:ext>
            </c:extLst>
          </c:dPt>
          <c:dPt>
            <c:idx val="42"/>
            <c:invertIfNegative val="0"/>
            <c:bubble3D val="0"/>
            <c:extLst>
              <c:ext xmlns:c16="http://schemas.microsoft.com/office/drawing/2014/chart" uri="{C3380CC4-5D6E-409C-BE32-E72D297353CC}">
                <c16:uniqueId val="{0000002D-395F-485E-9CEC-4BB4A0E0AF99}"/>
              </c:ext>
            </c:extLst>
          </c:dPt>
          <c:dPt>
            <c:idx val="43"/>
            <c:invertIfNegative val="0"/>
            <c:bubble3D val="0"/>
            <c:extLst>
              <c:ext xmlns:c16="http://schemas.microsoft.com/office/drawing/2014/chart" uri="{C3380CC4-5D6E-409C-BE32-E72D297353CC}">
                <c16:uniqueId val="{0000002E-395F-485E-9CEC-4BB4A0E0AF99}"/>
              </c:ext>
            </c:extLst>
          </c:dPt>
          <c:dPt>
            <c:idx val="44"/>
            <c:invertIfNegative val="0"/>
            <c:bubble3D val="0"/>
            <c:extLst>
              <c:ext xmlns:c16="http://schemas.microsoft.com/office/drawing/2014/chart" uri="{C3380CC4-5D6E-409C-BE32-E72D297353CC}">
                <c16:uniqueId val="{0000002F-395F-485E-9CEC-4BB4A0E0AF99}"/>
              </c:ext>
            </c:extLst>
          </c:dPt>
          <c:dPt>
            <c:idx val="45"/>
            <c:invertIfNegative val="0"/>
            <c:bubble3D val="0"/>
            <c:extLst>
              <c:ext xmlns:c16="http://schemas.microsoft.com/office/drawing/2014/chart" uri="{C3380CC4-5D6E-409C-BE32-E72D297353CC}">
                <c16:uniqueId val="{00000030-395F-485E-9CEC-4BB4A0E0AF99}"/>
              </c:ext>
            </c:extLst>
          </c:dPt>
          <c:dPt>
            <c:idx val="46"/>
            <c:invertIfNegative val="0"/>
            <c:bubble3D val="0"/>
            <c:spPr>
              <a:solidFill>
                <a:srgbClr val="595959"/>
              </a:solidFill>
            </c:spPr>
            <c:extLst>
              <c:ext xmlns:c16="http://schemas.microsoft.com/office/drawing/2014/chart" uri="{C3380CC4-5D6E-409C-BE32-E72D297353CC}">
                <c16:uniqueId val="{00000032-395F-485E-9CEC-4BB4A0E0AF99}"/>
              </c:ext>
            </c:extLst>
          </c:dPt>
          <c:dPt>
            <c:idx val="47"/>
            <c:invertIfNegative val="0"/>
            <c:bubble3D val="0"/>
            <c:extLst>
              <c:ext xmlns:c16="http://schemas.microsoft.com/office/drawing/2014/chart" uri="{C3380CC4-5D6E-409C-BE32-E72D297353CC}">
                <c16:uniqueId val="{00000033-395F-485E-9CEC-4BB4A0E0AF99}"/>
              </c:ext>
            </c:extLst>
          </c:dPt>
          <c:dPt>
            <c:idx val="48"/>
            <c:invertIfNegative val="0"/>
            <c:bubble3D val="0"/>
            <c:extLst>
              <c:ext xmlns:c16="http://schemas.microsoft.com/office/drawing/2014/chart" uri="{C3380CC4-5D6E-409C-BE32-E72D297353CC}">
                <c16:uniqueId val="{00000034-395F-485E-9CEC-4BB4A0E0AF99}"/>
              </c:ext>
            </c:extLst>
          </c:dPt>
          <c:dPt>
            <c:idx val="49"/>
            <c:invertIfNegative val="0"/>
            <c:bubble3D val="0"/>
            <c:extLst>
              <c:ext xmlns:c16="http://schemas.microsoft.com/office/drawing/2014/chart" uri="{C3380CC4-5D6E-409C-BE32-E72D297353CC}">
                <c16:uniqueId val="{00000035-395F-485E-9CEC-4BB4A0E0AF99}"/>
              </c:ext>
            </c:extLst>
          </c:dPt>
          <c:dPt>
            <c:idx val="50"/>
            <c:invertIfNegative val="0"/>
            <c:bubble3D val="0"/>
            <c:extLst>
              <c:ext xmlns:c16="http://schemas.microsoft.com/office/drawing/2014/chart" uri="{C3380CC4-5D6E-409C-BE32-E72D297353CC}">
                <c16:uniqueId val="{00000036-395F-485E-9CEC-4BB4A0E0AF99}"/>
              </c:ext>
            </c:extLst>
          </c:dPt>
          <c:dPt>
            <c:idx val="51"/>
            <c:invertIfNegative val="0"/>
            <c:bubble3D val="0"/>
            <c:extLst>
              <c:ext xmlns:c16="http://schemas.microsoft.com/office/drawing/2014/chart" uri="{C3380CC4-5D6E-409C-BE32-E72D297353CC}">
                <c16:uniqueId val="{00000037-395F-485E-9CEC-4BB4A0E0AF99}"/>
              </c:ext>
            </c:extLst>
          </c:dPt>
          <c:dPt>
            <c:idx val="52"/>
            <c:invertIfNegative val="0"/>
            <c:bubble3D val="0"/>
            <c:extLst>
              <c:ext xmlns:c16="http://schemas.microsoft.com/office/drawing/2014/chart" uri="{C3380CC4-5D6E-409C-BE32-E72D297353CC}">
                <c16:uniqueId val="{00000038-395F-485E-9CEC-4BB4A0E0AF99}"/>
              </c:ext>
            </c:extLst>
          </c:dPt>
          <c:dPt>
            <c:idx val="53"/>
            <c:invertIfNegative val="0"/>
            <c:bubble3D val="0"/>
            <c:extLst>
              <c:ext xmlns:c16="http://schemas.microsoft.com/office/drawing/2014/chart" uri="{C3380CC4-5D6E-409C-BE32-E72D297353CC}">
                <c16:uniqueId val="{00000039-395F-485E-9CEC-4BB4A0E0AF99}"/>
              </c:ext>
            </c:extLst>
          </c:dPt>
          <c:dPt>
            <c:idx val="54"/>
            <c:invertIfNegative val="0"/>
            <c:bubble3D val="0"/>
            <c:extLst>
              <c:ext xmlns:c16="http://schemas.microsoft.com/office/drawing/2014/chart" uri="{C3380CC4-5D6E-409C-BE32-E72D297353CC}">
                <c16:uniqueId val="{0000003A-395F-485E-9CEC-4BB4A0E0AF99}"/>
              </c:ext>
            </c:extLst>
          </c:dPt>
          <c:dPt>
            <c:idx val="55"/>
            <c:invertIfNegative val="0"/>
            <c:bubble3D val="0"/>
            <c:extLst>
              <c:ext xmlns:c16="http://schemas.microsoft.com/office/drawing/2014/chart" uri="{C3380CC4-5D6E-409C-BE32-E72D297353CC}">
                <c16:uniqueId val="{0000003B-395F-485E-9CEC-4BB4A0E0AF99}"/>
              </c:ext>
            </c:extLst>
          </c:dPt>
          <c:dPt>
            <c:idx val="56"/>
            <c:invertIfNegative val="0"/>
            <c:bubble3D val="0"/>
            <c:extLst>
              <c:ext xmlns:c16="http://schemas.microsoft.com/office/drawing/2014/chart" uri="{C3380CC4-5D6E-409C-BE32-E72D297353CC}">
                <c16:uniqueId val="{0000003C-395F-485E-9CEC-4BB4A0E0AF99}"/>
              </c:ext>
            </c:extLst>
          </c:dPt>
          <c:dPt>
            <c:idx val="58"/>
            <c:invertIfNegative val="0"/>
            <c:bubble3D val="0"/>
            <c:spPr>
              <a:solidFill>
                <a:srgbClr val="595959"/>
              </a:solidFill>
            </c:spPr>
            <c:extLst>
              <c:ext xmlns:c16="http://schemas.microsoft.com/office/drawing/2014/chart" uri="{C3380CC4-5D6E-409C-BE32-E72D297353CC}">
                <c16:uniqueId val="{0000003E-395F-485E-9CEC-4BB4A0E0AF99}"/>
              </c:ext>
            </c:extLst>
          </c:dPt>
          <c:dPt>
            <c:idx val="70"/>
            <c:invertIfNegative val="0"/>
            <c:bubble3D val="0"/>
            <c:spPr>
              <a:solidFill>
                <a:srgbClr val="595959"/>
              </a:solidFill>
            </c:spPr>
            <c:extLst>
              <c:ext xmlns:c16="http://schemas.microsoft.com/office/drawing/2014/chart" uri="{C3380CC4-5D6E-409C-BE32-E72D297353CC}">
                <c16:uniqueId val="{00000040-395F-485E-9CEC-4BB4A0E0AF99}"/>
              </c:ext>
            </c:extLst>
          </c:dPt>
          <c:dLbls>
            <c:dLbl>
              <c:idx val="10"/>
              <c:layout>
                <c:manualLayout>
                  <c:x val="-1.2828284987926765E-2"/>
                  <c:y val="-1.4111091512372964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5F-485E-9CEC-4BB4A0E0AF99}"/>
                </c:ext>
              </c:extLst>
            </c:dLbl>
            <c:dLbl>
              <c:idx val="22"/>
              <c:layout>
                <c:manualLayout>
                  <c:x val="-1.2828284987926765E-2"/>
                  <c:y val="-2.11666372685593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95F-485E-9CEC-4BB4A0E0AF99}"/>
                </c:ext>
              </c:extLst>
            </c:dLbl>
            <c:dLbl>
              <c:idx val="34"/>
              <c:layout>
                <c:manualLayout>
                  <c:x val="-1.2828284987926843E-2"/>
                  <c:y val="-2.116663726855938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395F-485E-9CEC-4BB4A0E0AF99}"/>
                </c:ext>
              </c:extLst>
            </c:dLbl>
            <c:dLbl>
              <c:idx val="46"/>
              <c:layout>
                <c:manualLayout>
                  <c:x val="-1.0690237489938971E-2"/>
                  <c:y val="-5.291659317139837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395F-485E-9CEC-4BB4A0E0AF99}"/>
                </c:ext>
              </c:extLst>
            </c:dLbl>
            <c:dLbl>
              <c:idx val="58"/>
              <c:layout>
                <c:manualLayout>
                  <c:x val="-1.2828284987926765E-2"/>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95F-485E-9CEC-4BB4A0E0AF99}"/>
                </c:ext>
              </c:extLst>
            </c:dLbl>
            <c:dLbl>
              <c:idx val="70"/>
              <c:layout>
                <c:manualLayout>
                  <c:x val="-1.4966332485914559E-2"/>
                  <c:y val="-2.11666372685593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395F-485E-9CEC-4BB4A0E0AF9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5-46'!$A$7:$B$77</c:f>
              <c:multiLvlStrCache>
                <c:ptCount val="7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lvl>
                <c:lvl>
                  <c:pt idx="0">
                    <c:v>2017</c:v>
                  </c:pt>
                  <c:pt idx="12">
                    <c:v>2018</c:v>
                  </c:pt>
                  <c:pt idx="24">
                    <c:v>2019</c:v>
                  </c:pt>
                  <c:pt idx="36">
                    <c:v>2020</c:v>
                  </c:pt>
                  <c:pt idx="48">
                    <c:v>2021</c:v>
                  </c:pt>
                  <c:pt idx="60">
                    <c:v>2022</c:v>
                  </c:pt>
                </c:lvl>
              </c:multiLvlStrCache>
            </c:multiLvlStrRef>
          </c:cat>
          <c:val>
            <c:numRef>
              <c:f>'F45-46'!$E$7:$E$77</c:f>
              <c:numCache>
                <c:formatCode>0.00</c:formatCode>
                <c:ptCount val="71"/>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numCache>
            </c:numRef>
          </c:val>
          <c:extLst>
            <c:ext xmlns:c16="http://schemas.microsoft.com/office/drawing/2014/chart" uri="{C3380CC4-5D6E-409C-BE32-E72D297353CC}">
              <c16:uniqueId val="{00000041-395F-485E-9CEC-4BB4A0E0AF99}"/>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2-395F-485E-9CEC-4BB4A0E0AF99}"/>
              </c:ext>
            </c:extLst>
          </c:dPt>
          <c:dPt>
            <c:idx val="1"/>
            <c:invertIfNegative val="0"/>
            <c:bubble3D val="0"/>
            <c:extLst>
              <c:ext xmlns:c16="http://schemas.microsoft.com/office/drawing/2014/chart" uri="{C3380CC4-5D6E-409C-BE32-E72D297353CC}">
                <c16:uniqueId val="{00000043-395F-485E-9CEC-4BB4A0E0AF99}"/>
              </c:ext>
            </c:extLst>
          </c:dPt>
          <c:dPt>
            <c:idx val="2"/>
            <c:invertIfNegative val="0"/>
            <c:bubble3D val="0"/>
            <c:extLst>
              <c:ext xmlns:c16="http://schemas.microsoft.com/office/drawing/2014/chart" uri="{C3380CC4-5D6E-409C-BE32-E72D297353CC}">
                <c16:uniqueId val="{00000044-395F-485E-9CEC-4BB4A0E0AF99}"/>
              </c:ext>
            </c:extLst>
          </c:dPt>
          <c:dPt>
            <c:idx val="3"/>
            <c:invertIfNegative val="0"/>
            <c:bubble3D val="0"/>
            <c:extLst>
              <c:ext xmlns:c16="http://schemas.microsoft.com/office/drawing/2014/chart" uri="{C3380CC4-5D6E-409C-BE32-E72D297353CC}">
                <c16:uniqueId val="{00000045-395F-485E-9CEC-4BB4A0E0AF99}"/>
              </c:ext>
            </c:extLst>
          </c:dPt>
          <c:dPt>
            <c:idx val="4"/>
            <c:invertIfNegative val="0"/>
            <c:bubble3D val="0"/>
            <c:extLst>
              <c:ext xmlns:c16="http://schemas.microsoft.com/office/drawing/2014/chart" uri="{C3380CC4-5D6E-409C-BE32-E72D297353CC}">
                <c16:uniqueId val="{00000046-395F-485E-9CEC-4BB4A0E0AF99}"/>
              </c:ext>
            </c:extLst>
          </c:dPt>
          <c:dPt>
            <c:idx val="5"/>
            <c:invertIfNegative val="0"/>
            <c:bubble3D val="0"/>
            <c:extLst>
              <c:ext xmlns:c16="http://schemas.microsoft.com/office/drawing/2014/chart" uri="{C3380CC4-5D6E-409C-BE32-E72D297353CC}">
                <c16:uniqueId val="{00000047-395F-485E-9CEC-4BB4A0E0AF99}"/>
              </c:ext>
            </c:extLst>
          </c:dPt>
          <c:dPt>
            <c:idx val="6"/>
            <c:invertIfNegative val="0"/>
            <c:bubble3D val="0"/>
            <c:extLst>
              <c:ext xmlns:c16="http://schemas.microsoft.com/office/drawing/2014/chart" uri="{C3380CC4-5D6E-409C-BE32-E72D297353CC}">
                <c16:uniqueId val="{00000048-395F-485E-9CEC-4BB4A0E0AF99}"/>
              </c:ext>
            </c:extLst>
          </c:dPt>
          <c:dPt>
            <c:idx val="7"/>
            <c:invertIfNegative val="0"/>
            <c:bubble3D val="0"/>
            <c:extLst>
              <c:ext xmlns:c16="http://schemas.microsoft.com/office/drawing/2014/chart" uri="{C3380CC4-5D6E-409C-BE32-E72D297353CC}">
                <c16:uniqueId val="{00000049-395F-485E-9CEC-4BB4A0E0AF99}"/>
              </c:ext>
            </c:extLst>
          </c:dPt>
          <c:dPt>
            <c:idx val="8"/>
            <c:invertIfNegative val="0"/>
            <c:bubble3D val="0"/>
            <c:extLst>
              <c:ext xmlns:c16="http://schemas.microsoft.com/office/drawing/2014/chart" uri="{C3380CC4-5D6E-409C-BE32-E72D297353CC}">
                <c16:uniqueId val="{0000004A-395F-485E-9CEC-4BB4A0E0AF99}"/>
              </c:ext>
            </c:extLst>
          </c:dPt>
          <c:dPt>
            <c:idx val="9"/>
            <c:invertIfNegative val="0"/>
            <c:bubble3D val="0"/>
            <c:extLst>
              <c:ext xmlns:c16="http://schemas.microsoft.com/office/drawing/2014/chart" uri="{C3380CC4-5D6E-409C-BE32-E72D297353CC}">
                <c16:uniqueId val="{0000004B-395F-485E-9CEC-4BB4A0E0AF99}"/>
              </c:ext>
            </c:extLst>
          </c:dPt>
          <c:dPt>
            <c:idx val="10"/>
            <c:invertIfNegative val="0"/>
            <c:bubble3D val="0"/>
            <c:spPr>
              <a:solidFill>
                <a:srgbClr val="FFC000"/>
              </a:solidFill>
            </c:spPr>
            <c:extLst>
              <c:ext xmlns:c16="http://schemas.microsoft.com/office/drawing/2014/chart" uri="{C3380CC4-5D6E-409C-BE32-E72D297353CC}">
                <c16:uniqueId val="{0000004D-395F-485E-9CEC-4BB4A0E0AF99}"/>
              </c:ext>
            </c:extLst>
          </c:dPt>
          <c:dPt>
            <c:idx val="11"/>
            <c:invertIfNegative val="0"/>
            <c:bubble3D val="0"/>
            <c:extLst>
              <c:ext xmlns:c16="http://schemas.microsoft.com/office/drawing/2014/chart" uri="{C3380CC4-5D6E-409C-BE32-E72D297353CC}">
                <c16:uniqueId val="{0000004E-395F-485E-9CEC-4BB4A0E0AF99}"/>
              </c:ext>
            </c:extLst>
          </c:dPt>
          <c:dPt>
            <c:idx val="12"/>
            <c:invertIfNegative val="0"/>
            <c:bubble3D val="0"/>
            <c:extLst>
              <c:ext xmlns:c16="http://schemas.microsoft.com/office/drawing/2014/chart" uri="{C3380CC4-5D6E-409C-BE32-E72D297353CC}">
                <c16:uniqueId val="{0000004F-395F-485E-9CEC-4BB4A0E0AF99}"/>
              </c:ext>
            </c:extLst>
          </c:dPt>
          <c:dPt>
            <c:idx val="13"/>
            <c:invertIfNegative val="0"/>
            <c:bubble3D val="0"/>
            <c:extLst>
              <c:ext xmlns:c16="http://schemas.microsoft.com/office/drawing/2014/chart" uri="{C3380CC4-5D6E-409C-BE32-E72D297353CC}">
                <c16:uniqueId val="{00000050-395F-485E-9CEC-4BB4A0E0AF99}"/>
              </c:ext>
            </c:extLst>
          </c:dPt>
          <c:dPt>
            <c:idx val="14"/>
            <c:invertIfNegative val="0"/>
            <c:bubble3D val="0"/>
            <c:extLst>
              <c:ext xmlns:c16="http://schemas.microsoft.com/office/drawing/2014/chart" uri="{C3380CC4-5D6E-409C-BE32-E72D297353CC}">
                <c16:uniqueId val="{00000051-395F-485E-9CEC-4BB4A0E0AF99}"/>
              </c:ext>
            </c:extLst>
          </c:dPt>
          <c:dPt>
            <c:idx val="15"/>
            <c:invertIfNegative val="0"/>
            <c:bubble3D val="0"/>
            <c:extLst>
              <c:ext xmlns:c16="http://schemas.microsoft.com/office/drawing/2014/chart" uri="{C3380CC4-5D6E-409C-BE32-E72D297353CC}">
                <c16:uniqueId val="{00000052-395F-485E-9CEC-4BB4A0E0AF99}"/>
              </c:ext>
            </c:extLst>
          </c:dPt>
          <c:dPt>
            <c:idx val="16"/>
            <c:invertIfNegative val="0"/>
            <c:bubble3D val="0"/>
            <c:extLst>
              <c:ext xmlns:c16="http://schemas.microsoft.com/office/drawing/2014/chart" uri="{C3380CC4-5D6E-409C-BE32-E72D297353CC}">
                <c16:uniqueId val="{00000053-395F-485E-9CEC-4BB4A0E0AF99}"/>
              </c:ext>
            </c:extLst>
          </c:dPt>
          <c:dPt>
            <c:idx val="17"/>
            <c:invertIfNegative val="0"/>
            <c:bubble3D val="0"/>
            <c:extLst>
              <c:ext xmlns:c16="http://schemas.microsoft.com/office/drawing/2014/chart" uri="{C3380CC4-5D6E-409C-BE32-E72D297353CC}">
                <c16:uniqueId val="{00000054-395F-485E-9CEC-4BB4A0E0AF99}"/>
              </c:ext>
            </c:extLst>
          </c:dPt>
          <c:dPt>
            <c:idx val="18"/>
            <c:invertIfNegative val="0"/>
            <c:bubble3D val="0"/>
            <c:extLst>
              <c:ext xmlns:c16="http://schemas.microsoft.com/office/drawing/2014/chart" uri="{C3380CC4-5D6E-409C-BE32-E72D297353CC}">
                <c16:uniqueId val="{00000055-395F-485E-9CEC-4BB4A0E0AF99}"/>
              </c:ext>
            </c:extLst>
          </c:dPt>
          <c:dPt>
            <c:idx val="19"/>
            <c:invertIfNegative val="0"/>
            <c:bubble3D val="0"/>
            <c:extLst>
              <c:ext xmlns:c16="http://schemas.microsoft.com/office/drawing/2014/chart" uri="{C3380CC4-5D6E-409C-BE32-E72D297353CC}">
                <c16:uniqueId val="{00000056-395F-485E-9CEC-4BB4A0E0AF99}"/>
              </c:ext>
            </c:extLst>
          </c:dPt>
          <c:dPt>
            <c:idx val="20"/>
            <c:invertIfNegative val="0"/>
            <c:bubble3D val="0"/>
            <c:extLst>
              <c:ext xmlns:c16="http://schemas.microsoft.com/office/drawing/2014/chart" uri="{C3380CC4-5D6E-409C-BE32-E72D297353CC}">
                <c16:uniqueId val="{00000057-395F-485E-9CEC-4BB4A0E0AF99}"/>
              </c:ext>
            </c:extLst>
          </c:dPt>
          <c:dPt>
            <c:idx val="21"/>
            <c:invertIfNegative val="0"/>
            <c:bubble3D val="0"/>
            <c:extLst>
              <c:ext xmlns:c16="http://schemas.microsoft.com/office/drawing/2014/chart" uri="{C3380CC4-5D6E-409C-BE32-E72D297353CC}">
                <c16:uniqueId val="{00000058-395F-485E-9CEC-4BB4A0E0AF99}"/>
              </c:ext>
            </c:extLst>
          </c:dPt>
          <c:dPt>
            <c:idx val="22"/>
            <c:invertIfNegative val="0"/>
            <c:bubble3D val="0"/>
            <c:spPr>
              <a:solidFill>
                <a:srgbClr val="FFC000"/>
              </a:solidFill>
            </c:spPr>
            <c:extLst>
              <c:ext xmlns:c16="http://schemas.microsoft.com/office/drawing/2014/chart" uri="{C3380CC4-5D6E-409C-BE32-E72D297353CC}">
                <c16:uniqueId val="{0000005A-395F-485E-9CEC-4BB4A0E0AF99}"/>
              </c:ext>
            </c:extLst>
          </c:dPt>
          <c:dPt>
            <c:idx val="23"/>
            <c:invertIfNegative val="0"/>
            <c:bubble3D val="0"/>
            <c:extLst>
              <c:ext xmlns:c16="http://schemas.microsoft.com/office/drawing/2014/chart" uri="{C3380CC4-5D6E-409C-BE32-E72D297353CC}">
                <c16:uniqueId val="{0000005B-395F-485E-9CEC-4BB4A0E0AF99}"/>
              </c:ext>
            </c:extLst>
          </c:dPt>
          <c:dPt>
            <c:idx val="24"/>
            <c:invertIfNegative val="0"/>
            <c:bubble3D val="0"/>
            <c:extLst>
              <c:ext xmlns:c16="http://schemas.microsoft.com/office/drawing/2014/chart" uri="{C3380CC4-5D6E-409C-BE32-E72D297353CC}">
                <c16:uniqueId val="{0000005C-395F-485E-9CEC-4BB4A0E0AF99}"/>
              </c:ext>
            </c:extLst>
          </c:dPt>
          <c:dPt>
            <c:idx val="25"/>
            <c:invertIfNegative val="0"/>
            <c:bubble3D val="0"/>
            <c:extLst>
              <c:ext xmlns:c16="http://schemas.microsoft.com/office/drawing/2014/chart" uri="{C3380CC4-5D6E-409C-BE32-E72D297353CC}">
                <c16:uniqueId val="{0000005D-395F-485E-9CEC-4BB4A0E0AF99}"/>
              </c:ext>
            </c:extLst>
          </c:dPt>
          <c:dPt>
            <c:idx val="26"/>
            <c:invertIfNegative val="0"/>
            <c:bubble3D val="0"/>
            <c:extLst>
              <c:ext xmlns:c16="http://schemas.microsoft.com/office/drawing/2014/chart" uri="{C3380CC4-5D6E-409C-BE32-E72D297353CC}">
                <c16:uniqueId val="{0000005E-395F-485E-9CEC-4BB4A0E0AF99}"/>
              </c:ext>
            </c:extLst>
          </c:dPt>
          <c:dPt>
            <c:idx val="27"/>
            <c:invertIfNegative val="0"/>
            <c:bubble3D val="0"/>
            <c:extLst>
              <c:ext xmlns:c16="http://schemas.microsoft.com/office/drawing/2014/chart" uri="{C3380CC4-5D6E-409C-BE32-E72D297353CC}">
                <c16:uniqueId val="{0000005F-395F-485E-9CEC-4BB4A0E0AF99}"/>
              </c:ext>
            </c:extLst>
          </c:dPt>
          <c:dPt>
            <c:idx val="28"/>
            <c:invertIfNegative val="0"/>
            <c:bubble3D val="0"/>
            <c:extLst>
              <c:ext xmlns:c16="http://schemas.microsoft.com/office/drawing/2014/chart" uri="{C3380CC4-5D6E-409C-BE32-E72D297353CC}">
                <c16:uniqueId val="{00000060-395F-485E-9CEC-4BB4A0E0AF99}"/>
              </c:ext>
            </c:extLst>
          </c:dPt>
          <c:dPt>
            <c:idx val="29"/>
            <c:invertIfNegative val="0"/>
            <c:bubble3D val="0"/>
            <c:extLst>
              <c:ext xmlns:c16="http://schemas.microsoft.com/office/drawing/2014/chart" uri="{C3380CC4-5D6E-409C-BE32-E72D297353CC}">
                <c16:uniqueId val="{00000061-395F-485E-9CEC-4BB4A0E0AF99}"/>
              </c:ext>
            </c:extLst>
          </c:dPt>
          <c:dPt>
            <c:idx val="30"/>
            <c:invertIfNegative val="0"/>
            <c:bubble3D val="0"/>
            <c:extLst>
              <c:ext xmlns:c16="http://schemas.microsoft.com/office/drawing/2014/chart" uri="{C3380CC4-5D6E-409C-BE32-E72D297353CC}">
                <c16:uniqueId val="{00000062-395F-485E-9CEC-4BB4A0E0AF99}"/>
              </c:ext>
            </c:extLst>
          </c:dPt>
          <c:dPt>
            <c:idx val="31"/>
            <c:invertIfNegative val="0"/>
            <c:bubble3D val="0"/>
            <c:extLst>
              <c:ext xmlns:c16="http://schemas.microsoft.com/office/drawing/2014/chart" uri="{C3380CC4-5D6E-409C-BE32-E72D297353CC}">
                <c16:uniqueId val="{00000063-395F-485E-9CEC-4BB4A0E0AF99}"/>
              </c:ext>
            </c:extLst>
          </c:dPt>
          <c:dPt>
            <c:idx val="32"/>
            <c:invertIfNegative val="0"/>
            <c:bubble3D val="0"/>
            <c:extLst>
              <c:ext xmlns:c16="http://schemas.microsoft.com/office/drawing/2014/chart" uri="{C3380CC4-5D6E-409C-BE32-E72D297353CC}">
                <c16:uniqueId val="{00000064-395F-485E-9CEC-4BB4A0E0AF99}"/>
              </c:ext>
            </c:extLst>
          </c:dPt>
          <c:dPt>
            <c:idx val="33"/>
            <c:invertIfNegative val="0"/>
            <c:bubble3D val="0"/>
            <c:extLst>
              <c:ext xmlns:c16="http://schemas.microsoft.com/office/drawing/2014/chart" uri="{C3380CC4-5D6E-409C-BE32-E72D297353CC}">
                <c16:uniqueId val="{00000065-395F-485E-9CEC-4BB4A0E0AF99}"/>
              </c:ext>
            </c:extLst>
          </c:dPt>
          <c:dPt>
            <c:idx val="34"/>
            <c:invertIfNegative val="0"/>
            <c:bubble3D val="0"/>
            <c:spPr>
              <a:solidFill>
                <a:srgbClr val="FFC000"/>
              </a:solidFill>
            </c:spPr>
            <c:extLst>
              <c:ext xmlns:c16="http://schemas.microsoft.com/office/drawing/2014/chart" uri="{C3380CC4-5D6E-409C-BE32-E72D297353CC}">
                <c16:uniqueId val="{00000067-395F-485E-9CEC-4BB4A0E0AF99}"/>
              </c:ext>
            </c:extLst>
          </c:dPt>
          <c:dPt>
            <c:idx val="35"/>
            <c:invertIfNegative val="0"/>
            <c:bubble3D val="0"/>
            <c:extLst>
              <c:ext xmlns:c16="http://schemas.microsoft.com/office/drawing/2014/chart" uri="{C3380CC4-5D6E-409C-BE32-E72D297353CC}">
                <c16:uniqueId val="{00000068-395F-485E-9CEC-4BB4A0E0AF99}"/>
              </c:ext>
            </c:extLst>
          </c:dPt>
          <c:dPt>
            <c:idx val="36"/>
            <c:invertIfNegative val="0"/>
            <c:bubble3D val="0"/>
            <c:extLst>
              <c:ext xmlns:c16="http://schemas.microsoft.com/office/drawing/2014/chart" uri="{C3380CC4-5D6E-409C-BE32-E72D297353CC}">
                <c16:uniqueId val="{00000069-395F-485E-9CEC-4BB4A0E0AF99}"/>
              </c:ext>
            </c:extLst>
          </c:dPt>
          <c:dPt>
            <c:idx val="37"/>
            <c:invertIfNegative val="0"/>
            <c:bubble3D val="0"/>
            <c:extLst>
              <c:ext xmlns:c16="http://schemas.microsoft.com/office/drawing/2014/chart" uri="{C3380CC4-5D6E-409C-BE32-E72D297353CC}">
                <c16:uniqueId val="{0000006A-395F-485E-9CEC-4BB4A0E0AF99}"/>
              </c:ext>
            </c:extLst>
          </c:dPt>
          <c:dPt>
            <c:idx val="38"/>
            <c:invertIfNegative val="0"/>
            <c:bubble3D val="0"/>
            <c:extLst>
              <c:ext xmlns:c16="http://schemas.microsoft.com/office/drawing/2014/chart" uri="{C3380CC4-5D6E-409C-BE32-E72D297353CC}">
                <c16:uniqueId val="{0000006B-395F-485E-9CEC-4BB4A0E0AF99}"/>
              </c:ext>
            </c:extLst>
          </c:dPt>
          <c:dPt>
            <c:idx val="39"/>
            <c:invertIfNegative val="0"/>
            <c:bubble3D val="0"/>
            <c:extLst>
              <c:ext xmlns:c16="http://schemas.microsoft.com/office/drawing/2014/chart" uri="{C3380CC4-5D6E-409C-BE32-E72D297353CC}">
                <c16:uniqueId val="{0000006C-395F-485E-9CEC-4BB4A0E0AF99}"/>
              </c:ext>
            </c:extLst>
          </c:dPt>
          <c:dPt>
            <c:idx val="40"/>
            <c:invertIfNegative val="0"/>
            <c:bubble3D val="0"/>
            <c:extLst>
              <c:ext xmlns:c16="http://schemas.microsoft.com/office/drawing/2014/chart" uri="{C3380CC4-5D6E-409C-BE32-E72D297353CC}">
                <c16:uniqueId val="{0000006D-395F-485E-9CEC-4BB4A0E0AF99}"/>
              </c:ext>
            </c:extLst>
          </c:dPt>
          <c:dPt>
            <c:idx val="41"/>
            <c:invertIfNegative val="0"/>
            <c:bubble3D val="0"/>
            <c:extLst>
              <c:ext xmlns:c16="http://schemas.microsoft.com/office/drawing/2014/chart" uri="{C3380CC4-5D6E-409C-BE32-E72D297353CC}">
                <c16:uniqueId val="{0000006E-395F-485E-9CEC-4BB4A0E0AF99}"/>
              </c:ext>
            </c:extLst>
          </c:dPt>
          <c:dPt>
            <c:idx val="42"/>
            <c:invertIfNegative val="0"/>
            <c:bubble3D val="0"/>
            <c:extLst>
              <c:ext xmlns:c16="http://schemas.microsoft.com/office/drawing/2014/chart" uri="{C3380CC4-5D6E-409C-BE32-E72D297353CC}">
                <c16:uniqueId val="{0000006F-395F-485E-9CEC-4BB4A0E0AF99}"/>
              </c:ext>
            </c:extLst>
          </c:dPt>
          <c:dPt>
            <c:idx val="43"/>
            <c:invertIfNegative val="0"/>
            <c:bubble3D val="0"/>
            <c:extLst>
              <c:ext xmlns:c16="http://schemas.microsoft.com/office/drawing/2014/chart" uri="{C3380CC4-5D6E-409C-BE32-E72D297353CC}">
                <c16:uniqueId val="{00000070-395F-485E-9CEC-4BB4A0E0AF99}"/>
              </c:ext>
            </c:extLst>
          </c:dPt>
          <c:dPt>
            <c:idx val="44"/>
            <c:invertIfNegative val="0"/>
            <c:bubble3D val="0"/>
            <c:extLst>
              <c:ext xmlns:c16="http://schemas.microsoft.com/office/drawing/2014/chart" uri="{C3380CC4-5D6E-409C-BE32-E72D297353CC}">
                <c16:uniqueId val="{00000071-395F-485E-9CEC-4BB4A0E0AF99}"/>
              </c:ext>
            </c:extLst>
          </c:dPt>
          <c:dPt>
            <c:idx val="45"/>
            <c:invertIfNegative val="0"/>
            <c:bubble3D val="0"/>
            <c:extLst>
              <c:ext xmlns:c16="http://schemas.microsoft.com/office/drawing/2014/chart" uri="{C3380CC4-5D6E-409C-BE32-E72D297353CC}">
                <c16:uniqueId val="{00000072-395F-485E-9CEC-4BB4A0E0AF99}"/>
              </c:ext>
            </c:extLst>
          </c:dPt>
          <c:dPt>
            <c:idx val="46"/>
            <c:invertIfNegative val="0"/>
            <c:bubble3D val="0"/>
            <c:spPr>
              <a:solidFill>
                <a:srgbClr val="FFC000"/>
              </a:solidFill>
            </c:spPr>
            <c:extLst>
              <c:ext xmlns:c16="http://schemas.microsoft.com/office/drawing/2014/chart" uri="{C3380CC4-5D6E-409C-BE32-E72D297353CC}">
                <c16:uniqueId val="{00000074-395F-485E-9CEC-4BB4A0E0AF99}"/>
              </c:ext>
            </c:extLst>
          </c:dPt>
          <c:dPt>
            <c:idx val="47"/>
            <c:invertIfNegative val="0"/>
            <c:bubble3D val="0"/>
            <c:extLst>
              <c:ext xmlns:c16="http://schemas.microsoft.com/office/drawing/2014/chart" uri="{C3380CC4-5D6E-409C-BE32-E72D297353CC}">
                <c16:uniqueId val="{00000075-395F-485E-9CEC-4BB4A0E0AF99}"/>
              </c:ext>
            </c:extLst>
          </c:dPt>
          <c:dPt>
            <c:idx val="48"/>
            <c:invertIfNegative val="0"/>
            <c:bubble3D val="0"/>
            <c:extLst>
              <c:ext xmlns:c16="http://schemas.microsoft.com/office/drawing/2014/chart" uri="{C3380CC4-5D6E-409C-BE32-E72D297353CC}">
                <c16:uniqueId val="{00000076-395F-485E-9CEC-4BB4A0E0AF99}"/>
              </c:ext>
            </c:extLst>
          </c:dPt>
          <c:dPt>
            <c:idx val="49"/>
            <c:invertIfNegative val="0"/>
            <c:bubble3D val="0"/>
            <c:extLst>
              <c:ext xmlns:c16="http://schemas.microsoft.com/office/drawing/2014/chart" uri="{C3380CC4-5D6E-409C-BE32-E72D297353CC}">
                <c16:uniqueId val="{00000077-395F-485E-9CEC-4BB4A0E0AF99}"/>
              </c:ext>
            </c:extLst>
          </c:dPt>
          <c:dPt>
            <c:idx val="50"/>
            <c:invertIfNegative val="0"/>
            <c:bubble3D val="0"/>
            <c:extLst>
              <c:ext xmlns:c16="http://schemas.microsoft.com/office/drawing/2014/chart" uri="{C3380CC4-5D6E-409C-BE32-E72D297353CC}">
                <c16:uniqueId val="{00000078-395F-485E-9CEC-4BB4A0E0AF99}"/>
              </c:ext>
            </c:extLst>
          </c:dPt>
          <c:dPt>
            <c:idx val="51"/>
            <c:invertIfNegative val="0"/>
            <c:bubble3D val="0"/>
            <c:extLst>
              <c:ext xmlns:c16="http://schemas.microsoft.com/office/drawing/2014/chart" uri="{C3380CC4-5D6E-409C-BE32-E72D297353CC}">
                <c16:uniqueId val="{00000079-395F-485E-9CEC-4BB4A0E0AF99}"/>
              </c:ext>
            </c:extLst>
          </c:dPt>
          <c:dPt>
            <c:idx val="52"/>
            <c:invertIfNegative val="0"/>
            <c:bubble3D val="0"/>
            <c:extLst>
              <c:ext xmlns:c16="http://schemas.microsoft.com/office/drawing/2014/chart" uri="{C3380CC4-5D6E-409C-BE32-E72D297353CC}">
                <c16:uniqueId val="{0000007A-395F-485E-9CEC-4BB4A0E0AF99}"/>
              </c:ext>
            </c:extLst>
          </c:dPt>
          <c:dPt>
            <c:idx val="53"/>
            <c:invertIfNegative val="0"/>
            <c:bubble3D val="0"/>
            <c:extLst>
              <c:ext xmlns:c16="http://schemas.microsoft.com/office/drawing/2014/chart" uri="{C3380CC4-5D6E-409C-BE32-E72D297353CC}">
                <c16:uniqueId val="{0000007B-395F-485E-9CEC-4BB4A0E0AF99}"/>
              </c:ext>
            </c:extLst>
          </c:dPt>
          <c:dPt>
            <c:idx val="54"/>
            <c:invertIfNegative val="0"/>
            <c:bubble3D val="0"/>
            <c:extLst>
              <c:ext xmlns:c16="http://schemas.microsoft.com/office/drawing/2014/chart" uri="{C3380CC4-5D6E-409C-BE32-E72D297353CC}">
                <c16:uniqueId val="{0000007C-395F-485E-9CEC-4BB4A0E0AF99}"/>
              </c:ext>
            </c:extLst>
          </c:dPt>
          <c:dPt>
            <c:idx val="55"/>
            <c:invertIfNegative val="0"/>
            <c:bubble3D val="0"/>
            <c:extLst>
              <c:ext xmlns:c16="http://schemas.microsoft.com/office/drawing/2014/chart" uri="{C3380CC4-5D6E-409C-BE32-E72D297353CC}">
                <c16:uniqueId val="{0000007D-395F-485E-9CEC-4BB4A0E0AF99}"/>
              </c:ext>
            </c:extLst>
          </c:dPt>
          <c:dPt>
            <c:idx val="56"/>
            <c:invertIfNegative val="0"/>
            <c:bubble3D val="0"/>
            <c:extLst>
              <c:ext xmlns:c16="http://schemas.microsoft.com/office/drawing/2014/chart" uri="{C3380CC4-5D6E-409C-BE32-E72D297353CC}">
                <c16:uniqueId val="{0000007E-395F-485E-9CEC-4BB4A0E0AF99}"/>
              </c:ext>
            </c:extLst>
          </c:dPt>
          <c:dPt>
            <c:idx val="58"/>
            <c:invertIfNegative val="0"/>
            <c:bubble3D val="0"/>
            <c:spPr>
              <a:solidFill>
                <a:srgbClr val="FFC000"/>
              </a:solidFill>
            </c:spPr>
            <c:extLst>
              <c:ext xmlns:c16="http://schemas.microsoft.com/office/drawing/2014/chart" uri="{C3380CC4-5D6E-409C-BE32-E72D297353CC}">
                <c16:uniqueId val="{00000080-395F-485E-9CEC-4BB4A0E0AF99}"/>
              </c:ext>
            </c:extLst>
          </c:dPt>
          <c:dPt>
            <c:idx val="70"/>
            <c:invertIfNegative val="0"/>
            <c:bubble3D val="0"/>
            <c:spPr>
              <a:solidFill>
                <a:srgbClr val="FBBB27"/>
              </a:solidFill>
            </c:spPr>
            <c:extLst>
              <c:ext xmlns:c16="http://schemas.microsoft.com/office/drawing/2014/chart" uri="{C3380CC4-5D6E-409C-BE32-E72D297353CC}">
                <c16:uniqueId val="{00000082-395F-485E-9CEC-4BB4A0E0AF99}"/>
              </c:ext>
            </c:extLst>
          </c:dPt>
          <c:dLbls>
            <c:dLbl>
              <c:idx val="10"/>
              <c:layout>
                <c:manualLayout>
                  <c:x val="0"/>
                  <c:y val="-2.82221830247458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395F-485E-9CEC-4BB4A0E0AF99}"/>
                </c:ext>
              </c:extLst>
            </c:dLbl>
            <c:dLbl>
              <c:idx val="22"/>
              <c:layout>
                <c:manualLayout>
                  <c:x val="-7.8394169310085614E-17"/>
                  <c:y val="-4.586104741521198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395F-485E-9CEC-4BB4A0E0AF99}"/>
                </c:ext>
              </c:extLst>
            </c:dLbl>
            <c:dLbl>
              <c:idx val="34"/>
              <c:layout>
                <c:manualLayout>
                  <c:x val="0"/>
                  <c:y val="-5.64443660494916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395F-485E-9CEC-4BB4A0E0AF99}"/>
                </c:ext>
              </c:extLst>
            </c:dLbl>
            <c:dLbl>
              <c:idx val="46"/>
              <c:layout>
                <c:manualLayout>
                  <c:x val="2.1380474979877944E-3"/>
                  <c:y val="-7.4083230439957792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395F-485E-9CEC-4BB4A0E0AF99}"/>
                </c:ext>
              </c:extLst>
            </c:dLbl>
            <c:dLbl>
              <c:idx val="58"/>
              <c:layout>
                <c:manualLayout>
                  <c:x val="2.1380474979876374E-3"/>
                  <c:y val="-3.880550165902550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395F-485E-9CEC-4BB4A0E0AF99}"/>
                </c:ext>
              </c:extLst>
            </c:dLbl>
            <c:dLbl>
              <c:idx val="70"/>
              <c:layout>
                <c:manualLayout>
                  <c:x val="-2.1380474979877944E-3"/>
                  <c:y val="-4.233327453711871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395F-485E-9CEC-4BB4A0E0AF9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5-46'!$F$7:$F$77</c:f>
              <c:numCache>
                <c:formatCode>0.00</c:formatCode>
                <c:ptCount val="71"/>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numCache>
            </c:numRef>
          </c:val>
          <c:extLst>
            <c:ext xmlns:c16="http://schemas.microsoft.com/office/drawing/2014/chart" uri="{C3380CC4-5D6E-409C-BE32-E72D297353CC}">
              <c16:uniqueId val="{00000083-395F-485E-9CEC-4BB4A0E0AF99}"/>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noMultiLvlLbl val="0"/>
      </c:catAx>
      <c:valAx>
        <c:axId val="183675904"/>
        <c:scaling>
          <c:orientation val="minMax"/>
          <c:max val="27.184351420325001"/>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FE28-412E-AFB0-8F6C7BC7D3F2}"/>
              </c:ext>
            </c:extLst>
          </c:dPt>
          <c:dPt>
            <c:idx val="1"/>
            <c:invertIfNegative val="0"/>
            <c:bubble3D val="0"/>
            <c:extLst>
              <c:ext xmlns:c16="http://schemas.microsoft.com/office/drawing/2014/chart" uri="{C3380CC4-5D6E-409C-BE32-E72D297353CC}">
                <c16:uniqueId val="{00000001-FE28-412E-AFB0-8F6C7BC7D3F2}"/>
              </c:ext>
            </c:extLst>
          </c:dPt>
          <c:dPt>
            <c:idx val="2"/>
            <c:invertIfNegative val="0"/>
            <c:bubble3D val="0"/>
            <c:extLst>
              <c:ext xmlns:c16="http://schemas.microsoft.com/office/drawing/2014/chart" uri="{C3380CC4-5D6E-409C-BE32-E72D297353CC}">
                <c16:uniqueId val="{00000002-FE28-412E-AFB0-8F6C7BC7D3F2}"/>
              </c:ext>
            </c:extLst>
          </c:dPt>
          <c:dPt>
            <c:idx val="3"/>
            <c:invertIfNegative val="0"/>
            <c:bubble3D val="0"/>
            <c:extLst>
              <c:ext xmlns:c16="http://schemas.microsoft.com/office/drawing/2014/chart" uri="{C3380CC4-5D6E-409C-BE32-E72D297353CC}">
                <c16:uniqueId val="{00000003-FE28-412E-AFB0-8F6C7BC7D3F2}"/>
              </c:ext>
            </c:extLst>
          </c:dPt>
          <c:dPt>
            <c:idx val="4"/>
            <c:invertIfNegative val="0"/>
            <c:bubble3D val="0"/>
            <c:extLst>
              <c:ext xmlns:c16="http://schemas.microsoft.com/office/drawing/2014/chart" uri="{C3380CC4-5D6E-409C-BE32-E72D297353CC}">
                <c16:uniqueId val="{00000004-FE28-412E-AFB0-8F6C7BC7D3F2}"/>
              </c:ext>
            </c:extLst>
          </c:dPt>
          <c:dPt>
            <c:idx val="5"/>
            <c:invertIfNegative val="0"/>
            <c:bubble3D val="0"/>
            <c:extLst>
              <c:ext xmlns:c16="http://schemas.microsoft.com/office/drawing/2014/chart" uri="{C3380CC4-5D6E-409C-BE32-E72D297353CC}">
                <c16:uniqueId val="{00000005-FE28-412E-AFB0-8F6C7BC7D3F2}"/>
              </c:ext>
            </c:extLst>
          </c:dPt>
          <c:dPt>
            <c:idx val="6"/>
            <c:invertIfNegative val="0"/>
            <c:bubble3D val="0"/>
            <c:extLst>
              <c:ext xmlns:c16="http://schemas.microsoft.com/office/drawing/2014/chart" uri="{C3380CC4-5D6E-409C-BE32-E72D297353CC}">
                <c16:uniqueId val="{00000006-FE28-412E-AFB0-8F6C7BC7D3F2}"/>
              </c:ext>
            </c:extLst>
          </c:dPt>
          <c:dPt>
            <c:idx val="7"/>
            <c:invertIfNegative val="0"/>
            <c:bubble3D val="0"/>
            <c:extLst>
              <c:ext xmlns:c16="http://schemas.microsoft.com/office/drawing/2014/chart" uri="{C3380CC4-5D6E-409C-BE32-E72D297353CC}">
                <c16:uniqueId val="{00000007-FE28-412E-AFB0-8F6C7BC7D3F2}"/>
              </c:ext>
            </c:extLst>
          </c:dPt>
          <c:dPt>
            <c:idx val="8"/>
            <c:invertIfNegative val="0"/>
            <c:bubble3D val="0"/>
            <c:extLst>
              <c:ext xmlns:c16="http://schemas.microsoft.com/office/drawing/2014/chart" uri="{C3380CC4-5D6E-409C-BE32-E72D297353CC}">
                <c16:uniqueId val="{00000008-FE28-412E-AFB0-8F6C7BC7D3F2}"/>
              </c:ext>
            </c:extLst>
          </c:dPt>
          <c:dPt>
            <c:idx val="9"/>
            <c:invertIfNegative val="0"/>
            <c:bubble3D val="0"/>
            <c:extLst>
              <c:ext xmlns:c16="http://schemas.microsoft.com/office/drawing/2014/chart" uri="{C3380CC4-5D6E-409C-BE32-E72D297353CC}">
                <c16:uniqueId val="{00000009-FE28-412E-AFB0-8F6C7BC7D3F2}"/>
              </c:ext>
            </c:extLst>
          </c:dPt>
          <c:dPt>
            <c:idx val="10"/>
            <c:invertIfNegative val="0"/>
            <c:bubble3D val="0"/>
            <c:spPr>
              <a:solidFill>
                <a:srgbClr val="595959"/>
              </a:solidFill>
            </c:spPr>
            <c:extLst>
              <c:ext xmlns:c16="http://schemas.microsoft.com/office/drawing/2014/chart" uri="{C3380CC4-5D6E-409C-BE32-E72D297353CC}">
                <c16:uniqueId val="{0000000B-FE28-412E-AFB0-8F6C7BC7D3F2}"/>
              </c:ext>
            </c:extLst>
          </c:dPt>
          <c:dPt>
            <c:idx val="11"/>
            <c:invertIfNegative val="0"/>
            <c:bubble3D val="0"/>
            <c:extLst>
              <c:ext xmlns:c16="http://schemas.microsoft.com/office/drawing/2014/chart" uri="{C3380CC4-5D6E-409C-BE32-E72D297353CC}">
                <c16:uniqueId val="{0000000C-FE28-412E-AFB0-8F6C7BC7D3F2}"/>
              </c:ext>
            </c:extLst>
          </c:dPt>
          <c:dPt>
            <c:idx val="12"/>
            <c:invertIfNegative val="0"/>
            <c:bubble3D val="0"/>
            <c:extLst>
              <c:ext xmlns:c16="http://schemas.microsoft.com/office/drawing/2014/chart" uri="{C3380CC4-5D6E-409C-BE32-E72D297353CC}">
                <c16:uniqueId val="{0000000D-FE28-412E-AFB0-8F6C7BC7D3F2}"/>
              </c:ext>
            </c:extLst>
          </c:dPt>
          <c:dPt>
            <c:idx val="13"/>
            <c:invertIfNegative val="0"/>
            <c:bubble3D val="0"/>
            <c:extLst>
              <c:ext xmlns:c16="http://schemas.microsoft.com/office/drawing/2014/chart" uri="{C3380CC4-5D6E-409C-BE32-E72D297353CC}">
                <c16:uniqueId val="{0000000E-FE28-412E-AFB0-8F6C7BC7D3F2}"/>
              </c:ext>
            </c:extLst>
          </c:dPt>
          <c:dPt>
            <c:idx val="14"/>
            <c:invertIfNegative val="0"/>
            <c:bubble3D val="0"/>
            <c:extLst>
              <c:ext xmlns:c16="http://schemas.microsoft.com/office/drawing/2014/chart" uri="{C3380CC4-5D6E-409C-BE32-E72D297353CC}">
                <c16:uniqueId val="{0000000F-FE28-412E-AFB0-8F6C7BC7D3F2}"/>
              </c:ext>
            </c:extLst>
          </c:dPt>
          <c:dPt>
            <c:idx val="15"/>
            <c:invertIfNegative val="0"/>
            <c:bubble3D val="0"/>
            <c:extLst>
              <c:ext xmlns:c16="http://schemas.microsoft.com/office/drawing/2014/chart" uri="{C3380CC4-5D6E-409C-BE32-E72D297353CC}">
                <c16:uniqueId val="{00000010-FE28-412E-AFB0-8F6C7BC7D3F2}"/>
              </c:ext>
            </c:extLst>
          </c:dPt>
          <c:dPt>
            <c:idx val="16"/>
            <c:invertIfNegative val="0"/>
            <c:bubble3D val="0"/>
            <c:extLst>
              <c:ext xmlns:c16="http://schemas.microsoft.com/office/drawing/2014/chart" uri="{C3380CC4-5D6E-409C-BE32-E72D297353CC}">
                <c16:uniqueId val="{00000011-FE28-412E-AFB0-8F6C7BC7D3F2}"/>
              </c:ext>
            </c:extLst>
          </c:dPt>
          <c:dPt>
            <c:idx val="17"/>
            <c:invertIfNegative val="0"/>
            <c:bubble3D val="0"/>
            <c:extLst>
              <c:ext xmlns:c16="http://schemas.microsoft.com/office/drawing/2014/chart" uri="{C3380CC4-5D6E-409C-BE32-E72D297353CC}">
                <c16:uniqueId val="{00000012-FE28-412E-AFB0-8F6C7BC7D3F2}"/>
              </c:ext>
            </c:extLst>
          </c:dPt>
          <c:dPt>
            <c:idx val="18"/>
            <c:invertIfNegative val="0"/>
            <c:bubble3D val="0"/>
            <c:extLst>
              <c:ext xmlns:c16="http://schemas.microsoft.com/office/drawing/2014/chart" uri="{C3380CC4-5D6E-409C-BE32-E72D297353CC}">
                <c16:uniqueId val="{00000013-FE28-412E-AFB0-8F6C7BC7D3F2}"/>
              </c:ext>
            </c:extLst>
          </c:dPt>
          <c:dPt>
            <c:idx val="19"/>
            <c:invertIfNegative val="0"/>
            <c:bubble3D val="0"/>
            <c:extLst>
              <c:ext xmlns:c16="http://schemas.microsoft.com/office/drawing/2014/chart" uri="{C3380CC4-5D6E-409C-BE32-E72D297353CC}">
                <c16:uniqueId val="{00000014-FE28-412E-AFB0-8F6C7BC7D3F2}"/>
              </c:ext>
            </c:extLst>
          </c:dPt>
          <c:dPt>
            <c:idx val="20"/>
            <c:invertIfNegative val="0"/>
            <c:bubble3D val="0"/>
            <c:extLst>
              <c:ext xmlns:c16="http://schemas.microsoft.com/office/drawing/2014/chart" uri="{C3380CC4-5D6E-409C-BE32-E72D297353CC}">
                <c16:uniqueId val="{00000015-FE28-412E-AFB0-8F6C7BC7D3F2}"/>
              </c:ext>
            </c:extLst>
          </c:dPt>
          <c:dPt>
            <c:idx val="21"/>
            <c:invertIfNegative val="0"/>
            <c:bubble3D val="0"/>
            <c:extLst>
              <c:ext xmlns:c16="http://schemas.microsoft.com/office/drawing/2014/chart" uri="{C3380CC4-5D6E-409C-BE32-E72D297353CC}">
                <c16:uniqueId val="{00000016-FE28-412E-AFB0-8F6C7BC7D3F2}"/>
              </c:ext>
            </c:extLst>
          </c:dPt>
          <c:dPt>
            <c:idx val="22"/>
            <c:invertIfNegative val="0"/>
            <c:bubble3D val="0"/>
            <c:spPr>
              <a:solidFill>
                <a:srgbClr val="595959"/>
              </a:solidFill>
            </c:spPr>
            <c:extLst>
              <c:ext xmlns:c16="http://schemas.microsoft.com/office/drawing/2014/chart" uri="{C3380CC4-5D6E-409C-BE32-E72D297353CC}">
                <c16:uniqueId val="{00000018-FE28-412E-AFB0-8F6C7BC7D3F2}"/>
              </c:ext>
            </c:extLst>
          </c:dPt>
          <c:dPt>
            <c:idx val="23"/>
            <c:invertIfNegative val="0"/>
            <c:bubble3D val="0"/>
            <c:extLst>
              <c:ext xmlns:c16="http://schemas.microsoft.com/office/drawing/2014/chart" uri="{C3380CC4-5D6E-409C-BE32-E72D297353CC}">
                <c16:uniqueId val="{00000019-FE28-412E-AFB0-8F6C7BC7D3F2}"/>
              </c:ext>
            </c:extLst>
          </c:dPt>
          <c:dPt>
            <c:idx val="24"/>
            <c:invertIfNegative val="0"/>
            <c:bubble3D val="0"/>
            <c:extLst>
              <c:ext xmlns:c16="http://schemas.microsoft.com/office/drawing/2014/chart" uri="{C3380CC4-5D6E-409C-BE32-E72D297353CC}">
                <c16:uniqueId val="{0000001A-FE28-412E-AFB0-8F6C7BC7D3F2}"/>
              </c:ext>
            </c:extLst>
          </c:dPt>
          <c:dPt>
            <c:idx val="25"/>
            <c:invertIfNegative val="0"/>
            <c:bubble3D val="0"/>
            <c:extLst>
              <c:ext xmlns:c16="http://schemas.microsoft.com/office/drawing/2014/chart" uri="{C3380CC4-5D6E-409C-BE32-E72D297353CC}">
                <c16:uniqueId val="{0000001B-FE28-412E-AFB0-8F6C7BC7D3F2}"/>
              </c:ext>
            </c:extLst>
          </c:dPt>
          <c:dPt>
            <c:idx val="26"/>
            <c:invertIfNegative val="0"/>
            <c:bubble3D val="0"/>
            <c:extLst>
              <c:ext xmlns:c16="http://schemas.microsoft.com/office/drawing/2014/chart" uri="{C3380CC4-5D6E-409C-BE32-E72D297353CC}">
                <c16:uniqueId val="{0000001C-FE28-412E-AFB0-8F6C7BC7D3F2}"/>
              </c:ext>
            </c:extLst>
          </c:dPt>
          <c:dPt>
            <c:idx val="27"/>
            <c:invertIfNegative val="0"/>
            <c:bubble3D val="0"/>
            <c:extLst>
              <c:ext xmlns:c16="http://schemas.microsoft.com/office/drawing/2014/chart" uri="{C3380CC4-5D6E-409C-BE32-E72D297353CC}">
                <c16:uniqueId val="{0000001D-FE28-412E-AFB0-8F6C7BC7D3F2}"/>
              </c:ext>
            </c:extLst>
          </c:dPt>
          <c:dPt>
            <c:idx val="28"/>
            <c:invertIfNegative val="0"/>
            <c:bubble3D val="0"/>
            <c:extLst>
              <c:ext xmlns:c16="http://schemas.microsoft.com/office/drawing/2014/chart" uri="{C3380CC4-5D6E-409C-BE32-E72D297353CC}">
                <c16:uniqueId val="{0000001E-FE28-412E-AFB0-8F6C7BC7D3F2}"/>
              </c:ext>
            </c:extLst>
          </c:dPt>
          <c:dPt>
            <c:idx val="29"/>
            <c:invertIfNegative val="0"/>
            <c:bubble3D val="0"/>
            <c:extLst>
              <c:ext xmlns:c16="http://schemas.microsoft.com/office/drawing/2014/chart" uri="{C3380CC4-5D6E-409C-BE32-E72D297353CC}">
                <c16:uniqueId val="{0000001F-FE28-412E-AFB0-8F6C7BC7D3F2}"/>
              </c:ext>
            </c:extLst>
          </c:dPt>
          <c:dPt>
            <c:idx val="30"/>
            <c:invertIfNegative val="0"/>
            <c:bubble3D val="0"/>
            <c:extLst>
              <c:ext xmlns:c16="http://schemas.microsoft.com/office/drawing/2014/chart" uri="{C3380CC4-5D6E-409C-BE32-E72D297353CC}">
                <c16:uniqueId val="{00000020-FE28-412E-AFB0-8F6C7BC7D3F2}"/>
              </c:ext>
            </c:extLst>
          </c:dPt>
          <c:dPt>
            <c:idx val="31"/>
            <c:invertIfNegative val="0"/>
            <c:bubble3D val="0"/>
            <c:extLst>
              <c:ext xmlns:c16="http://schemas.microsoft.com/office/drawing/2014/chart" uri="{C3380CC4-5D6E-409C-BE32-E72D297353CC}">
                <c16:uniqueId val="{00000021-FE28-412E-AFB0-8F6C7BC7D3F2}"/>
              </c:ext>
            </c:extLst>
          </c:dPt>
          <c:dPt>
            <c:idx val="32"/>
            <c:invertIfNegative val="0"/>
            <c:bubble3D val="0"/>
            <c:extLst>
              <c:ext xmlns:c16="http://schemas.microsoft.com/office/drawing/2014/chart" uri="{C3380CC4-5D6E-409C-BE32-E72D297353CC}">
                <c16:uniqueId val="{00000022-FE28-412E-AFB0-8F6C7BC7D3F2}"/>
              </c:ext>
            </c:extLst>
          </c:dPt>
          <c:dPt>
            <c:idx val="33"/>
            <c:invertIfNegative val="0"/>
            <c:bubble3D val="0"/>
            <c:extLst>
              <c:ext xmlns:c16="http://schemas.microsoft.com/office/drawing/2014/chart" uri="{C3380CC4-5D6E-409C-BE32-E72D297353CC}">
                <c16:uniqueId val="{00000023-FE28-412E-AFB0-8F6C7BC7D3F2}"/>
              </c:ext>
            </c:extLst>
          </c:dPt>
          <c:dPt>
            <c:idx val="34"/>
            <c:invertIfNegative val="0"/>
            <c:bubble3D val="0"/>
            <c:spPr>
              <a:solidFill>
                <a:srgbClr val="595959"/>
              </a:solidFill>
            </c:spPr>
            <c:extLst>
              <c:ext xmlns:c16="http://schemas.microsoft.com/office/drawing/2014/chart" uri="{C3380CC4-5D6E-409C-BE32-E72D297353CC}">
                <c16:uniqueId val="{00000025-FE28-412E-AFB0-8F6C7BC7D3F2}"/>
              </c:ext>
            </c:extLst>
          </c:dPt>
          <c:dPt>
            <c:idx val="35"/>
            <c:invertIfNegative val="0"/>
            <c:bubble3D val="0"/>
            <c:extLst>
              <c:ext xmlns:c16="http://schemas.microsoft.com/office/drawing/2014/chart" uri="{C3380CC4-5D6E-409C-BE32-E72D297353CC}">
                <c16:uniqueId val="{00000026-FE28-412E-AFB0-8F6C7BC7D3F2}"/>
              </c:ext>
            </c:extLst>
          </c:dPt>
          <c:dPt>
            <c:idx val="36"/>
            <c:invertIfNegative val="0"/>
            <c:bubble3D val="0"/>
            <c:extLst>
              <c:ext xmlns:c16="http://schemas.microsoft.com/office/drawing/2014/chart" uri="{C3380CC4-5D6E-409C-BE32-E72D297353CC}">
                <c16:uniqueId val="{00000027-FE28-412E-AFB0-8F6C7BC7D3F2}"/>
              </c:ext>
            </c:extLst>
          </c:dPt>
          <c:dPt>
            <c:idx val="37"/>
            <c:invertIfNegative val="0"/>
            <c:bubble3D val="0"/>
            <c:extLst>
              <c:ext xmlns:c16="http://schemas.microsoft.com/office/drawing/2014/chart" uri="{C3380CC4-5D6E-409C-BE32-E72D297353CC}">
                <c16:uniqueId val="{00000028-FE28-412E-AFB0-8F6C7BC7D3F2}"/>
              </c:ext>
            </c:extLst>
          </c:dPt>
          <c:dPt>
            <c:idx val="38"/>
            <c:invertIfNegative val="0"/>
            <c:bubble3D val="0"/>
            <c:extLst>
              <c:ext xmlns:c16="http://schemas.microsoft.com/office/drawing/2014/chart" uri="{C3380CC4-5D6E-409C-BE32-E72D297353CC}">
                <c16:uniqueId val="{00000029-FE28-412E-AFB0-8F6C7BC7D3F2}"/>
              </c:ext>
            </c:extLst>
          </c:dPt>
          <c:dPt>
            <c:idx val="39"/>
            <c:invertIfNegative val="0"/>
            <c:bubble3D val="0"/>
            <c:extLst>
              <c:ext xmlns:c16="http://schemas.microsoft.com/office/drawing/2014/chart" uri="{C3380CC4-5D6E-409C-BE32-E72D297353CC}">
                <c16:uniqueId val="{0000002A-FE28-412E-AFB0-8F6C7BC7D3F2}"/>
              </c:ext>
            </c:extLst>
          </c:dPt>
          <c:dPt>
            <c:idx val="40"/>
            <c:invertIfNegative val="0"/>
            <c:bubble3D val="0"/>
            <c:extLst>
              <c:ext xmlns:c16="http://schemas.microsoft.com/office/drawing/2014/chart" uri="{C3380CC4-5D6E-409C-BE32-E72D297353CC}">
                <c16:uniqueId val="{0000002B-FE28-412E-AFB0-8F6C7BC7D3F2}"/>
              </c:ext>
            </c:extLst>
          </c:dPt>
          <c:dPt>
            <c:idx val="41"/>
            <c:invertIfNegative val="0"/>
            <c:bubble3D val="0"/>
            <c:extLst>
              <c:ext xmlns:c16="http://schemas.microsoft.com/office/drawing/2014/chart" uri="{C3380CC4-5D6E-409C-BE32-E72D297353CC}">
                <c16:uniqueId val="{0000002C-FE28-412E-AFB0-8F6C7BC7D3F2}"/>
              </c:ext>
            </c:extLst>
          </c:dPt>
          <c:dPt>
            <c:idx val="42"/>
            <c:invertIfNegative val="0"/>
            <c:bubble3D val="0"/>
            <c:extLst>
              <c:ext xmlns:c16="http://schemas.microsoft.com/office/drawing/2014/chart" uri="{C3380CC4-5D6E-409C-BE32-E72D297353CC}">
                <c16:uniqueId val="{0000002D-FE28-412E-AFB0-8F6C7BC7D3F2}"/>
              </c:ext>
            </c:extLst>
          </c:dPt>
          <c:dPt>
            <c:idx val="43"/>
            <c:invertIfNegative val="0"/>
            <c:bubble3D val="0"/>
            <c:extLst>
              <c:ext xmlns:c16="http://schemas.microsoft.com/office/drawing/2014/chart" uri="{C3380CC4-5D6E-409C-BE32-E72D297353CC}">
                <c16:uniqueId val="{0000002E-FE28-412E-AFB0-8F6C7BC7D3F2}"/>
              </c:ext>
            </c:extLst>
          </c:dPt>
          <c:dPt>
            <c:idx val="44"/>
            <c:invertIfNegative val="0"/>
            <c:bubble3D val="0"/>
            <c:extLst>
              <c:ext xmlns:c16="http://schemas.microsoft.com/office/drawing/2014/chart" uri="{C3380CC4-5D6E-409C-BE32-E72D297353CC}">
                <c16:uniqueId val="{0000002F-FE28-412E-AFB0-8F6C7BC7D3F2}"/>
              </c:ext>
            </c:extLst>
          </c:dPt>
          <c:dPt>
            <c:idx val="45"/>
            <c:invertIfNegative val="0"/>
            <c:bubble3D val="0"/>
            <c:extLst>
              <c:ext xmlns:c16="http://schemas.microsoft.com/office/drawing/2014/chart" uri="{C3380CC4-5D6E-409C-BE32-E72D297353CC}">
                <c16:uniqueId val="{00000030-FE28-412E-AFB0-8F6C7BC7D3F2}"/>
              </c:ext>
            </c:extLst>
          </c:dPt>
          <c:dPt>
            <c:idx val="46"/>
            <c:invertIfNegative val="0"/>
            <c:bubble3D val="0"/>
            <c:spPr>
              <a:solidFill>
                <a:srgbClr val="595959"/>
              </a:solidFill>
            </c:spPr>
            <c:extLst>
              <c:ext xmlns:c16="http://schemas.microsoft.com/office/drawing/2014/chart" uri="{C3380CC4-5D6E-409C-BE32-E72D297353CC}">
                <c16:uniqueId val="{00000032-FE28-412E-AFB0-8F6C7BC7D3F2}"/>
              </c:ext>
            </c:extLst>
          </c:dPt>
          <c:dPt>
            <c:idx val="47"/>
            <c:invertIfNegative val="0"/>
            <c:bubble3D val="0"/>
            <c:extLst>
              <c:ext xmlns:c16="http://schemas.microsoft.com/office/drawing/2014/chart" uri="{C3380CC4-5D6E-409C-BE32-E72D297353CC}">
                <c16:uniqueId val="{00000033-FE28-412E-AFB0-8F6C7BC7D3F2}"/>
              </c:ext>
            </c:extLst>
          </c:dPt>
          <c:dPt>
            <c:idx val="48"/>
            <c:invertIfNegative val="0"/>
            <c:bubble3D val="0"/>
            <c:extLst>
              <c:ext xmlns:c16="http://schemas.microsoft.com/office/drawing/2014/chart" uri="{C3380CC4-5D6E-409C-BE32-E72D297353CC}">
                <c16:uniqueId val="{00000034-FE28-412E-AFB0-8F6C7BC7D3F2}"/>
              </c:ext>
            </c:extLst>
          </c:dPt>
          <c:dPt>
            <c:idx val="49"/>
            <c:invertIfNegative val="0"/>
            <c:bubble3D val="0"/>
            <c:extLst>
              <c:ext xmlns:c16="http://schemas.microsoft.com/office/drawing/2014/chart" uri="{C3380CC4-5D6E-409C-BE32-E72D297353CC}">
                <c16:uniqueId val="{00000035-FE28-412E-AFB0-8F6C7BC7D3F2}"/>
              </c:ext>
            </c:extLst>
          </c:dPt>
          <c:dPt>
            <c:idx val="50"/>
            <c:invertIfNegative val="0"/>
            <c:bubble3D val="0"/>
            <c:extLst>
              <c:ext xmlns:c16="http://schemas.microsoft.com/office/drawing/2014/chart" uri="{C3380CC4-5D6E-409C-BE32-E72D297353CC}">
                <c16:uniqueId val="{00000036-FE28-412E-AFB0-8F6C7BC7D3F2}"/>
              </c:ext>
            </c:extLst>
          </c:dPt>
          <c:dPt>
            <c:idx val="51"/>
            <c:invertIfNegative val="0"/>
            <c:bubble3D val="0"/>
            <c:extLst>
              <c:ext xmlns:c16="http://schemas.microsoft.com/office/drawing/2014/chart" uri="{C3380CC4-5D6E-409C-BE32-E72D297353CC}">
                <c16:uniqueId val="{00000037-FE28-412E-AFB0-8F6C7BC7D3F2}"/>
              </c:ext>
            </c:extLst>
          </c:dPt>
          <c:dPt>
            <c:idx val="52"/>
            <c:invertIfNegative val="0"/>
            <c:bubble3D val="0"/>
            <c:extLst>
              <c:ext xmlns:c16="http://schemas.microsoft.com/office/drawing/2014/chart" uri="{C3380CC4-5D6E-409C-BE32-E72D297353CC}">
                <c16:uniqueId val="{00000038-FE28-412E-AFB0-8F6C7BC7D3F2}"/>
              </c:ext>
            </c:extLst>
          </c:dPt>
          <c:dPt>
            <c:idx val="53"/>
            <c:invertIfNegative val="0"/>
            <c:bubble3D val="0"/>
            <c:extLst>
              <c:ext xmlns:c16="http://schemas.microsoft.com/office/drawing/2014/chart" uri="{C3380CC4-5D6E-409C-BE32-E72D297353CC}">
                <c16:uniqueId val="{00000039-FE28-412E-AFB0-8F6C7BC7D3F2}"/>
              </c:ext>
            </c:extLst>
          </c:dPt>
          <c:dPt>
            <c:idx val="54"/>
            <c:invertIfNegative val="0"/>
            <c:bubble3D val="0"/>
            <c:extLst>
              <c:ext xmlns:c16="http://schemas.microsoft.com/office/drawing/2014/chart" uri="{C3380CC4-5D6E-409C-BE32-E72D297353CC}">
                <c16:uniqueId val="{0000003A-FE28-412E-AFB0-8F6C7BC7D3F2}"/>
              </c:ext>
            </c:extLst>
          </c:dPt>
          <c:dPt>
            <c:idx val="55"/>
            <c:invertIfNegative val="0"/>
            <c:bubble3D val="0"/>
            <c:extLst>
              <c:ext xmlns:c16="http://schemas.microsoft.com/office/drawing/2014/chart" uri="{C3380CC4-5D6E-409C-BE32-E72D297353CC}">
                <c16:uniqueId val="{0000003B-FE28-412E-AFB0-8F6C7BC7D3F2}"/>
              </c:ext>
            </c:extLst>
          </c:dPt>
          <c:dPt>
            <c:idx val="56"/>
            <c:invertIfNegative val="0"/>
            <c:bubble3D val="0"/>
            <c:extLst>
              <c:ext xmlns:c16="http://schemas.microsoft.com/office/drawing/2014/chart" uri="{C3380CC4-5D6E-409C-BE32-E72D297353CC}">
                <c16:uniqueId val="{0000003C-FE28-412E-AFB0-8F6C7BC7D3F2}"/>
              </c:ext>
            </c:extLst>
          </c:dPt>
          <c:dPt>
            <c:idx val="58"/>
            <c:invertIfNegative val="0"/>
            <c:bubble3D val="0"/>
            <c:spPr>
              <a:solidFill>
                <a:srgbClr val="595959"/>
              </a:solidFill>
            </c:spPr>
            <c:extLst>
              <c:ext xmlns:c16="http://schemas.microsoft.com/office/drawing/2014/chart" uri="{C3380CC4-5D6E-409C-BE32-E72D297353CC}">
                <c16:uniqueId val="{0000003E-FE28-412E-AFB0-8F6C7BC7D3F2}"/>
              </c:ext>
            </c:extLst>
          </c:dPt>
          <c:dPt>
            <c:idx val="70"/>
            <c:invertIfNegative val="0"/>
            <c:bubble3D val="0"/>
            <c:spPr>
              <a:solidFill>
                <a:srgbClr val="595959"/>
              </a:solidFill>
            </c:spPr>
            <c:extLst>
              <c:ext xmlns:c16="http://schemas.microsoft.com/office/drawing/2014/chart" uri="{C3380CC4-5D6E-409C-BE32-E72D297353CC}">
                <c16:uniqueId val="{00000040-FE28-412E-AFB0-8F6C7BC7D3F2}"/>
              </c:ext>
            </c:extLst>
          </c:dPt>
          <c:dLbls>
            <c:dLbl>
              <c:idx val="10"/>
              <c:layout>
                <c:manualLayout>
                  <c:x val="-1.2828284987926765E-2"/>
                  <c:y val="-2.822218302474580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E28-412E-AFB0-8F6C7BC7D3F2}"/>
                </c:ext>
              </c:extLst>
            </c:dLbl>
            <c:dLbl>
              <c:idx val="22"/>
              <c:layout>
                <c:manualLayout>
                  <c:x val="-1.7104379983902355E-2"/>
                  <c:y val="-2.11666372685593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E28-412E-AFB0-8F6C7BC7D3F2}"/>
                </c:ext>
              </c:extLst>
            </c:dLbl>
            <c:dLbl>
              <c:idx val="34"/>
              <c:layout>
                <c:manualLayout>
                  <c:x val="-1.9242427481890149E-2"/>
                  <c:y val="-3.1749955902839029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FE28-412E-AFB0-8F6C7BC7D3F2}"/>
                </c:ext>
              </c:extLst>
            </c:dLbl>
            <c:dLbl>
              <c:idx val="46"/>
              <c:layout>
                <c:manualLayout>
                  <c:x val="-1.0690237489939049E-2"/>
                  <c:y val="-3.880550165902547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FE28-412E-AFB0-8F6C7BC7D3F2}"/>
                </c:ext>
              </c:extLst>
            </c:dLbl>
            <c:dLbl>
              <c:idx val="58"/>
              <c:layout>
                <c:manualLayout>
                  <c:x val="-6.4141424939633826E-3"/>
                  <c:y val="-4.233327453711871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FE28-412E-AFB0-8F6C7BC7D3F2}"/>
                </c:ext>
              </c:extLst>
            </c:dLbl>
            <c:dLbl>
              <c:idx val="70"/>
              <c:layout>
                <c:manualLayout>
                  <c:x val="-1.2828284987926923E-2"/>
                  <c:y val="-7.761100331805094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FE28-412E-AFB0-8F6C7BC7D3F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7-48'!$A$7:$B$77</c:f>
              <c:multiLvlStrCache>
                <c:ptCount val="7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lvl>
                <c:lvl>
                  <c:pt idx="0">
                    <c:v>2017</c:v>
                  </c:pt>
                  <c:pt idx="12">
                    <c:v>2018</c:v>
                  </c:pt>
                  <c:pt idx="24">
                    <c:v>2019</c:v>
                  </c:pt>
                  <c:pt idx="36">
                    <c:v>2020</c:v>
                  </c:pt>
                  <c:pt idx="48">
                    <c:v>2021</c:v>
                  </c:pt>
                  <c:pt idx="60">
                    <c:v>2022</c:v>
                  </c:pt>
                </c:lvl>
              </c:multiLvlStrCache>
            </c:multiLvlStrRef>
          </c:cat>
          <c:val>
            <c:numRef>
              <c:f>'F47-48'!$G$7:$G$77</c:f>
              <c:numCache>
                <c:formatCode>0.00</c:formatCode>
                <c:ptCount val="71"/>
                <c:pt idx="0">
                  <c:v>23.279541472103201</c:v>
                </c:pt>
                <c:pt idx="1">
                  <c:v>23.1377080269808</c:v>
                </c:pt>
                <c:pt idx="2">
                  <c:v>22.831995402587999</c:v>
                </c:pt>
                <c:pt idx="3">
                  <c:v>22.712154547607302</c:v>
                </c:pt>
                <c:pt idx="4">
                  <c:v>22.579866757234299</c:v>
                </c:pt>
                <c:pt idx="5">
                  <c:v>22.2851156743776</c:v>
                </c:pt>
                <c:pt idx="6">
                  <c:v>22.034349948366401</c:v>
                </c:pt>
                <c:pt idx="7">
                  <c:v>21.995946468376001</c:v>
                </c:pt>
                <c:pt idx="8">
                  <c:v>22.2570838299212</c:v>
                </c:pt>
                <c:pt idx="9">
                  <c:v>22.367162763441101</c:v>
                </c:pt>
                <c:pt idx="10">
                  <c:v>22.294222576232499</c:v>
                </c:pt>
                <c:pt idx="11">
                  <c:v>22.362372026525499</c:v>
                </c:pt>
                <c:pt idx="12">
                  <c:v>22.990349304805601</c:v>
                </c:pt>
                <c:pt idx="13">
                  <c:v>23.864796217334401</c:v>
                </c:pt>
                <c:pt idx="14">
                  <c:v>24.1169525023491</c:v>
                </c:pt>
                <c:pt idx="15">
                  <c:v>24.298142985071799</c:v>
                </c:pt>
                <c:pt idx="16">
                  <c:v>24.606695031995599</c:v>
                </c:pt>
                <c:pt idx="17">
                  <c:v>24.877534738072502</c:v>
                </c:pt>
                <c:pt idx="18">
                  <c:v>25.112970993314399</c:v>
                </c:pt>
                <c:pt idx="19">
                  <c:v>25.508018031577201</c:v>
                </c:pt>
                <c:pt idx="20">
                  <c:v>25.7087598599873</c:v>
                </c:pt>
                <c:pt idx="21">
                  <c:v>25.928982318042301</c:v>
                </c:pt>
                <c:pt idx="22">
                  <c:v>25.9185694999037</c:v>
                </c:pt>
                <c:pt idx="23">
                  <c:v>25.600972652048</c:v>
                </c:pt>
                <c:pt idx="24">
                  <c:v>25.592360806154701</c:v>
                </c:pt>
                <c:pt idx="25">
                  <c:v>26.648136409759299</c:v>
                </c:pt>
                <c:pt idx="26">
                  <c:v>26.699863453975802</c:v>
                </c:pt>
                <c:pt idx="27">
                  <c:v>26.4559263028369</c:v>
                </c:pt>
                <c:pt idx="28">
                  <c:v>26.436536166483101</c:v>
                </c:pt>
                <c:pt idx="29">
                  <c:v>26.170617453996201</c:v>
                </c:pt>
                <c:pt idx="30">
                  <c:v>26.123599041856501</c:v>
                </c:pt>
                <c:pt idx="31">
                  <c:v>26.0383789490478</c:v>
                </c:pt>
                <c:pt idx="32">
                  <c:v>25.957744072652599</c:v>
                </c:pt>
                <c:pt idx="33">
                  <c:v>25.752126640201801</c:v>
                </c:pt>
                <c:pt idx="34">
                  <c:v>25.499930076598101</c:v>
                </c:pt>
                <c:pt idx="35">
                  <c:v>25.500681776364701</c:v>
                </c:pt>
                <c:pt idx="36">
                  <c:v>25.455282716122099</c:v>
                </c:pt>
                <c:pt idx="37">
                  <c:v>25.119922494277599</c:v>
                </c:pt>
                <c:pt idx="38">
                  <c:v>24.118169591458699</c:v>
                </c:pt>
                <c:pt idx="39">
                  <c:v>22.877965830434999</c:v>
                </c:pt>
                <c:pt idx="40">
                  <c:v>22.196535384928801</c:v>
                </c:pt>
                <c:pt idx="41">
                  <c:v>22.694385579842798</c:v>
                </c:pt>
                <c:pt idx="42">
                  <c:v>23.298098616034</c:v>
                </c:pt>
                <c:pt idx="43">
                  <c:v>23.263092966844301</c:v>
                </c:pt>
                <c:pt idx="44">
                  <c:v>22.904574903198299</c:v>
                </c:pt>
                <c:pt idx="45">
                  <c:v>22.331138358996999</c:v>
                </c:pt>
                <c:pt idx="46">
                  <c:v>21.9210300312238</c:v>
                </c:pt>
                <c:pt idx="47">
                  <c:v>22.188110170542402</c:v>
                </c:pt>
                <c:pt idx="48">
                  <c:v>22.7665274758984</c:v>
                </c:pt>
                <c:pt idx="49">
                  <c:v>23.534560194959901</c:v>
                </c:pt>
                <c:pt idx="50">
                  <c:v>24.205841805121199</c:v>
                </c:pt>
                <c:pt idx="51">
                  <c:v>24.314023900471401</c:v>
                </c:pt>
                <c:pt idx="52">
                  <c:v>24.4523454431408</c:v>
                </c:pt>
                <c:pt idx="53">
                  <c:v>24.309700197490599</c:v>
                </c:pt>
                <c:pt idx="54">
                  <c:v>24.163724205266401</c:v>
                </c:pt>
                <c:pt idx="55">
                  <c:v>24.112081455646202</c:v>
                </c:pt>
                <c:pt idx="56">
                  <c:v>23.916229236822801</c:v>
                </c:pt>
                <c:pt idx="57">
                  <c:v>23.6309291229434</c:v>
                </c:pt>
                <c:pt idx="58">
                  <c:v>23.316221706764502</c:v>
                </c:pt>
                <c:pt idx="59">
                  <c:v>23.5220902394625</c:v>
                </c:pt>
                <c:pt idx="60">
                  <c:v>23.819648339036799</c:v>
                </c:pt>
                <c:pt idx="61">
                  <c:v>23.798953390597202</c:v>
                </c:pt>
                <c:pt idx="62">
                  <c:v>24.080117648368098</c:v>
                </c:pt>
                <c:pt idx="63">
                  <c:v>24.382953018583802</c:v>
                </c:pt>
                <c:pt idx="64">
                  <c:v>24.465446477933298</c:v>
                </c:pt>
                <c:pt idx="65">
                  <c:v>24.333953493167702</c:v>
                </c:pt>
                <c:pt idx="66">
                  <c:v>24.251828853847101</c:v>
                </c:pt>
                <c:pt idx="67">
                  <c:v>24.158870633056601</c:v>
                </c:pt>
                <c:pt idx="68">
                  <c:v>24.050738022839099</c:v>
                </c:pt>
                <c:pt idx="69">
                  <c:v>23.985131703621501</c:v>
                </c:pt>
                <c:pt idx="70">
                  <c:v>23.915267238280599</c:v>
                </c:pt>
              </c:numCache>
            </c:numRef>
          </c:val>
          <c:extLst>
            <c:ext xmlns:c16="http://schemas.microsoft.com/office/drawing/2014/chart" uri="{C3380CC4-5D6E-409C-BE32-E72D297353CC}">
              <c16:uniqueId val="{00000041-FE28-412E-AFB0-8F6C7BC7D3F2}"/>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2-FE28-412E-AFB0-8F6C7BC7D3F2}"/>
              </c:ext>
            </c:extLst>
          </c:dPt>
          <c:dPt>
            <c:idx val="1"/>
            <c:invertIfNegative val="0"/>
            <c:bubble3D val="0"/>
            <c:extLst>
              <c:ext xmlns:c16="http://schemas.microsoft.com/office/drawing/2014/chart" uri="{C3380CC4-5D6E-409C-BE32-E72D297353CC}">
                <c16:uniqueId val="{00000043-FE28-412E-AFB0-8F6C7BC7D3F2}"/>
              </c:ext>
            </c:extLst>
          </c:dPt>
          <c:dPt>
            <c:idx val="2"/>
            <c:invertIfNegative val="0"/>
            <c:bubble3D val="0"/>
            <c:extLst>
              <c:ext xmlns:c16="http://schemas.microsoft.com/office/drawing/2014/chart" uri="{C3380CC4-5D6E-409C-BE32-E72D297353CC}">
                <c16:uniqueId val="{00000044-FE28-412E-AFB0-8F6C7BC7D3F2}"/>
              </c:ext>
            </c:extLst>
          </c:dPt>
          <c:dPt>
            <c:idx val="3"/>
            <c:invertIfNegative val="0"/>
            <c:bubble3D val="0"/>
            <c:extLst>
              <c:ext xmlns:c16="http://schemas.microsoft.com/office/drawing/2014/chart" uri="{C3380CC4-5D6E-409C-BE32-E72D297353CC}">
                <c16:uniqueId val="{00000045-FE28-412E-AFB0-8F6C7BC7D3F2}"/>
              </c:ext>
            </c:extLst>
          </c:dPt>
          <c:dPt>
            <c:idx val="4"/>
            <c:invertIfNegative val="0"/>
            <c:bubble3D val="0"/>
            <c:extLst>
              <c:ext xmlns:c16="http://schemas.microsoft.com/office/drawing/2014/chart" uri="{C3380CC4-5D6E-409C-BE32-E72D297353CC}">
                <c16:uniqueId val="{00000046-FE28-412E-AFB0-8F6C7BC7D3F2}"/>
              </c:ext>
            </c:extLst>
          </c:dPt>
          <c:dPt>
            <c:idx val="5"/>
            <c:invertIfNegative val="0"/>
            <c:bubble3D val="0"/>
            <c:extLst>
              <c:ext xmlns:c16="http://schemas.microsoft.com/office/drawing/2014/chart" uri="{C3380CC4-5D6E-409C-BE32-E72D297353CC}">
                <c16:uniqueId val="{00000047-FE28-412E-AFB0-8F6C7BC7D3F2}"/>
              </c:ext>
            </c:extLst>
          </c:dPt>
          <c:dPt>
            <c:idx val="6"/>
            <c:invertIfNegative val="0"/>
            <c:bubble3D val="0"/>
            <c:extLst>
              <c:ext xmlns:c16="http://schemas.microsoft.com/office/drawing/2014/chart" uri="{C3380CC4-5D6E-409C-BE32-E72D297353CC}">
                <c16:uniqueId val="{00000048-FE28-412E-AFB0-8F6C7BC7D3F2}"/>
              </c:ext>
            </c:extLst>
          </c:dPt>
          <c:dPt>
            <c:idx val="7"/>
            <c:invertIfNegative val="0"/>
            <c:bubble3D val="0"/>
            <c:extLst>
              <c:ext xmlns:c16="http://schemas.microsoft.com/office/drawing/2014/chart" uri="{C3380CC4-5D6E-409C-BE32-E72D297353CC}">
                <c16:uniqueId val="{00000049-FE28-412E-AFB0-8F6C7BC7D3F2}"/>
              </c:ext>
            </c:extLst>
          </c:dPt>
          <c:dPt>
            <c:idx val="8"/>
            <c:invertIfNegative val="0"/>
            <c:bubble3D val="0"/>
            <c:extLst>
              <c:ext xmlns:c16="http://schemas.microsoft.com/office/drawing/2014/chart" uri="{C3380CC4-5D6E-409C-BE32-E72D297353CC}">
                <c16:uniqueId val="{0000004A-FE28-412E-AFB0-8F6C7BC7D3F2}"/>
              </c:ext>
            </c:extLst>
          </c:dPt>
          <c:dPt>
            <c:idx val="9"/>
            <c:invertIfNegative val="0"/>
            <c:bubble3D val="0"/>
            <c:extLst>
              <c:ext xmlns:c16="http://schemas.microsoft.com/office/drawing/2014/chart" uri="{C3380CC4-5D6E-409C-BE32-E72D297353CC}">
                <c16:uniqueId val="{0000004B-FE28-412E-AFB0-8F6C7BC7D3F2}"/>
              </c:ext>
            </c:extLst>
          </c:dPt>
          <c:dPt>
            <c:idx val="10"/>
            <c:invertIfNegative val="0"/>
            <c:bubble3D val="0"/>
            <c:spPr>
              <a:solidFill>
                <a:srgbClr val="FFC000"/>
              </a:solidFill>
            </c:spPr>
            <c:extLst>
              <c:ext xmlns:c16="http://schemas.microsoft.com/office/drawing/2014/chart" uri="{C3380CC4-5D6E-409C-BE32-E72D297353CC}">
                <c16:uniqueId val="{0000004D-FE28-412E-AFB0-8F6C7BC7D3F2}"/>
              </c:ext>
            </c:extLst>
          </c:dPt>
          <c:dPt>
            <c:idx val="11"/>
            <c:invertIfNegative val="0"/>
            <c:bubble3D val="0"/>
            <c:extLst>
              <c:ext xmlns:c16="http://schemas.microsoft.com/office/drawing/2014/chart" uri="{C3380CC4-5D6E-409C-BE32-E72D297353CC}">
                <c16:uniqueId val="{0000004E-FE28-412E-AFB0-8F6C7BC7D3F2}"/>
              </c:ext>
            </c:extLst>
          </c:dPt>
          <c:dPt>
            <c:idx val="12"/>
            <c:invertIfNegative val="0"/>
            <c:bubble3D val="0"/>
            <c:extLst>
              <c:ext xmlns:c16="http://schemas.microsoft.com/office/drawing/2014/chart" uri="{C3380CC4-5D6E-409C-BE32-E72D297353CC}">
                <c16:uniqueId val="{0000004F-FE28-412E-AFB0-8F6C7BC7D3F2}"/>
              </c:ext>
            </c:extLst>
          </c:dPt>
          <c:dPt>
            <c:idx val="13"/>
            <c:invertIfNegative val="0"/>
            <c:bubble3D val="0"/>
            <c:extLst>
              <c:ext xmlns:c16="http://schemas.microsoft.com/office/drawing/2014/chart" uri="{C3380CC4-5D6E-409C-BE32-E72D297353CC}">
                <c16:uniqueId val="{00000050-FE28-412E-AFB0-8F6C7BC7D3F2}"/>
              </c:ext>
            </c:extLst>
          </c:dPt>
          <c:dPt>
            <c:idx val="14"/>
            <c:invertIfNegative val="0"/>
            <c:bubble3D val="0"/>
            <c:extLst>
              <c:ext xmlns:c16="http://schemas.microsoft.com/office/drawing/2014/chart" uri="{C3380CC4-5D6E-409C-BE32-E72D297353CC}">
                <c16:uniqueId val="{00000051-FE28-412E-AFB0-8F6C7BC7D3F2}"/>
              </c:ext>
            </c:extLst>
          </c:dPt>
          <c:dPt>
            <c:idx val="15"/>
            <c:invertIfNegative val="0"/>
            <c:bubble3D val="0"/>
            <c:extLst>
              <c:ext xmlns:c16="http://schemas.microsoft.com/office/drawing/2014/chart" uri="{C3380CC4-5D6E-409C-BE32-E72D297353CC}">
                <c16:uniqueId val="{00000052-FE28-412E-AFB0-8F6C7BC7D3F2}"/>
              </c:ext>
            </c:extLst>
          </c:dPt>
          <c:dPt>
            <c:idx val="16"/>
            <c:invertIfNegative val="0"/>
            <c:bubble3D val="0"/>
            <c:extLst>
              <c:ext xmlns:c16="http://schemas.microsoft.com/office/drawing/2014/chart" uri="{C3380CC4-5D6E-409C-BE32-E72D297353CC}">
                <c16:uniqueId val="{00000053-FE28-412E-AFB0-8F6C7BC7D3F2}"/>
              </c:ext>
            </c:extLst>
          </c:dPt>
          <c:dPt>
            <c:idx val="17"/>
            <c:invertIfNegative val="0"/>
            <c:bubble3D val="0"/>
            <c:extLst>
              <c:ext xmlns:c16="http://schemas.microsoft.com/office/drawing/2014/chart" uri="{C3380CC4-5D6E-409C-BE32-E72D297353CC}">
                <c16:uniqueId val="{00000054-FE28-412E-AFB0-8F6C7BC7D3F2}"/>
              </c:ext>
            </c:extLst>
          </c:dPt>
          <c:dPt>
            <c:idx val="18"/>
            <c:invertIfNegative val="0"/>
            <c:bubble3D val="0"/>
            <c:extLst>
              <c:ext xmlns:c16="http://schemas.microsoft.com/office/drawing/2014/chart" uri="{C3380CC4-5D6E-409C-BE32-E72D297353CC}">
                <c16:uniqueId val="{00000055-FE28-412E-AFB0-8F6C7BC7D3F2}"/>
              </c:ext>
            </c:extLst>
          </c:dPt>
          <c:dPt>
            <c:idx val="19"/>
            <c:invertIfNegative val="0"/>
            <c:bubble3D val="0"/>
            <c:extLst>
              <c:ext xmlns:c16="http://schemas.microsoft.com/office/drawing/2014/chart" uri="{C3380CC4-5D6E-409C-BE32-E72D297353CC}">
                <c16:uniqueId val="{00000056-FE28-412E-AFB0-8F6C7BC7D3F2}"/>
              </c:ext>
            </c:extLst>
          </c:dPt>
          <c:dPt>
            <c:idx val="20"/>
            <c:invertIfNegative val="0"/>
            <c:bubble3D val="0"/>
            <c:extLst>
              <c:ext xmlns:c16="http://schemas.microsoft.com/office/drawing/2014/chart" uri="{C3380CC4-5D6E-409C-BE32-E72D297353CC}">
                <c16:uniqueId val="{00000057-FE28-412E-AFB0-8F6C7BC7D3F2}"/>
              </c:ext>
            </c:extLst>
          </c:dPt>
          <c:dPt>
            <c:idx val="21"/>
            <c:invertIfNegative val="0"/>
            <c:bubble3D val="0"/>
            <c:extLst>
              <c:ext xmlns:c16="http://schemas.microsoft.com/office/drawing/2014/chart" uri="{C3380CC4-5D6E-409C-BE32-E72D297353CC}">
                <c16:uniqueId val="{00000058-FE28-412E-AFB0-8F6C7BC7D3F2}"/>
              </c:ext>
            </c:extLst>
          </c:dPt>
          <c:dPt>
            <c:idx val="22"/>
            <c:invertIfNegative val="0"/>
            <c:bubble3D val="0"/>
            <c:spPr>
              <a:solidFill>
                <a:srgbClr val="FFC000"/>
              </a:solidFill>
            </c:spPr>
            <c:extLst>
              <c:ext xmlns:c16="http://schemas.microsoft.com/office/drawing/2014/chart" uri="{C3380CC4-5D6E-409C-BE32-E72D297353CC}">
                <c16:uniqueId val="{0000005A-FE28-412E-AFB0-8F6C7BC7D3F2}"/>
              </c:ext>
            </c:extLst>
          </c:dPt>
          <c:dPt>
            <c:idx val="23"/>
            <c:invertIfNegative val="0"/>
            <c:bubble3D val="0"/>
            <c:extLst>
              <c:ext xmlns:c16="http://schemas.microsoft.com/office/drawing/2014/chart" uri="{C3380CC4-5D6E-409C-BE32-E72D297353CC}">
                <c16:uniqueId val="{0000005B-FE28-412E-AFB0-8F6C7BC7D3F2}"/>
              </c:ext>
            </c:extLst>
          </c:dPt>
          <c:dPt>
            <c:idx val="24"/>
            <c:invertIfNegative val="0"/>
            <c:bubble3D val="0"/>
            <c:extLst>
              <c:ext xmlns:c16="http://schemas.microsoft.com/office/drawing/2014/chart" uri="{C3380CC4-5D6E-409C-BE32-E72D297353CC}">
                <c16:uniqueId val="{0000005C-FE28-412E-AFB0-8F6C7BC7D3F2}"/>
              </c:ext>
            </c:extLst>
          </c:dPt>
          <c:dPt>
            <c:idx val="25"/>
            <c:invertIfNegative val="0"/>
            <c:bubble3D val="0"/>
            <c:extLst>
              <c:ext xmlns:c16="http://schemas.microsoft.com/office/drawing/2014/chart" uri="{C3380CC4-5D6E-409C-BE32-E72D297353CC}">
                <c16:uniqueId val="{0000005D-FE28-412E-AFB0-8F6C7BC7D3F2}"/>
              </c:ext>
            </c:extLst>
          </c:dPt>
          <c:dPt>
            <c:idx val="26"/>
            <c:invertIfNegative val="0"/>
            <c:bubble3D val="0"/>
            <c:extLst>
              <c:ext xmlns:c16="http://schemas.microsoft.com/office/drawing/2014/chart" uri="{C3380CC4-5D6E-409C-BE32-E72D297353CC}">
                <c16:uniqueId val="{0000005E-FE28-412E-AFB0-8F6C7BC7D3F2}"/>
              </c:ext>
            </c:extLst>
          </c:dPt>
          <c:dPt>
            <c:idx val="27"/>
            <c:invertIfNegative val="0"/>
            <c:bubble3D val="0"/>
            <c:extLst>
              <c:ext xmlns:c16="http://schemas.microsoft.com/office/drawing/2014/chart" uri="{C3380CC4-5D6E-409C-BE32-E72D297353CC}">
                <c16:uniqueId val="{0000005F-FE28-412E-AFB0-8F6C7BC7D3F2}"/>
              </c:ext>
            </c:extLst>
          </c:dPt>
          <c:dPt>
            <c:idx val="28"/>
            <c:invertIfNegative val="0"/>
            <c:bubble3D val="0"/>
            <c:extLst>
              <c:ext xmlns:c16="http://schemas.microsoft.com/office/drawing/2014/chart" uri="{C3380CC4-5D6E-409C-BE32-E72D297353CC}">
                <c16:uniqueId val="{00000060-FE28-412E-AFB0-8F6C7BC7D3F2}"/>
              </c:ext>
            </c:extLst>
          </c:dPt>
          <c:dPt>
            <c:idx val="29"/>
            <c:invertIfNegative val="0"/>
            <c:bubble3D val="0"/>
            <c:extLst>
              <c:ext xmlns:c16="http://schemas.microsoft.com/office/drawing/2014/chart" uri="{C3380CC4-5D6E-409C-BE32-E72D297353CC}">
                <c16:uniqueId val="{00000061-FE28-412E-AFB0-8F6C7BC7D3F2}"/>
              </c:ext>
            </c:extLst>
          </c:dPt>
          <c:dPt>
            <c:idx val="30"/>
            <c:invertIfNegative val="0"/>
            <c:bubble3D val="0"/>
            <c:extLst>
              <c:ext xmlns:c16="http://schemas.microsoft.com/office/drawing/2014/chart" uri="{C3380CC4-5D6E-409C-BE32-E72D297353CC}">
                <c16:uniqueId val="{00000062-FE28-412E-AFB0-8F6C7BC7D3F2}"/>
              </c:ext>
            </c:extLst>
          </c:dPt>
          <c:dPt>
            <c:idx val="31"/>
            <c:invertIfNegative val="0"/>
            <c:bubble3D val="0"/>
            <c:extLst>
              <c:ext xmlns:c16="http://schemas.microsoft.com/office/drawing/2014/chart" uri="{C3380CC4-5D6E-409C-BE32-E72D297353CC}">
                <c16:uniqueId val="{00000063-FE28-412E-AFB0-8F6C7BC7D3F2}"/>
              </c:ext>
            </c:extLst>
          </c:dPt>
          <c:dPt>
            <c:idx val="32"/>
            <c:invertIfNegative val="0"/>
            <c:bubble3D val="0"/>
            <c:extLst>
              <c:ext xmlns:c16="http://schemas.microsoft.com/office/drawing/2014/chart" uri="{C3380CC4-5D6E-409C-BE32-E72D297353CC}">
                <c16:uniqueId val="{00000064-FE28-412E-AFB0-8F6C7BC7D3F2}"/>
              </c:ext>
            </c:extLst>
          </c:dPt>
          <c:dPt>
            <c:idx val="33"/>
            <c:invertIfNegative val="0"/>
            <c:bubble3D val="0"/>
            <c:extLst>
              <c:ext xmlns:c16="http://schemas.microsoft.com/office/drawing/2014/chart" uri="{C3380CC4-5D6E-409C-BE32-E72D297353CC}">
                <c16:uniqueId val="{00000065-FE28-412E-AFB0-8F6C7BC7D3F2}"/>
              </c:ext>
            </c:extLst>
          </c:dPt>
          <c:dPt>
            <c:idx val="34"/>
            <c:invertIfNegative val="0"/>
            <c:bubble3D val="0"/>
            <c:spPr>
              <a:solidFill>
                <a:srgbClr val="FFC000"/>
              </a:solidFill>
            </c:spPr>
            <c:extLst>
              <c:ext xmlns:c16="http://schemas.microsoft.com/office/drawing/2014/chart" uri="{C3380CC4-5D6E-409C-BE32-E72D297353CC}">
                <c16:uniqueId val="{00000067-FE28-412E-AFB0-8F6C7BC7D3F2}"/>
              </c:ext>
            </c:extLst>
          </c:dPt>
          <c:dPt>
            <c:idx val="35"/>
            <c:invertIfNegative val="0"/>
            <c:bubble3D val="0"/>
            <c:extLst>
              <c:ext xmlns:c16="http://schemas.microsoft.com/office/drawing/2014/chart" uri="{C3380CC4-5D6E-409C-BE32-E72D297353CC}">
                <c16:uniqueId val="{00000068-FE28-412E-AFB0-8F6C7BC7D3F2}"/>
              </c:ext>
            </c:extLst>
          </c:dPt>
          <c:dPt>
            <c:idx val="36"/>
            <c:invertIfNegative val="0"/>
            <c:bubble3D val="0"/>
            <c:extLst>
              <c:ext xmlns:c16="http://schemas.microsoft.com/office/drawing/2014/chart" uri="{C3380CC4-5D6E-409C-BE32-E72D297353CC}">
                <c16:uniqueId val="{00000069-FE28-412E-AFB0-8F6C7BC7D3F2}"/>
              </c:ext>
            </c:extLst>
          </c:dPt>
          <c:dPt>
            <c:idx val="37"/>
            <c:invertIfNegative val="0"/>
            <c:bubble3D val="0"/>
            <c:extLst>
              <c:ext xmlns:c16="http://schemas.microsoft.com/office/drawing/2014/chart" uri="{C3380CC4-5D6E-409C-BE32-E72D297353CC}">
                <c16:uniqueId val="{0000006A-FE28-412E-AFB0-8F6C7BC7D3F2}"/>
              </c:ext>
            </c:extLst>
          </c:dPt>
          <c:dPt>
            <c:idx val="38"/>
            <c:invertIfNegative val="0"/>
            <c:bubble3D val="0"/>
            <c:extLst>
              <c:ext xmlns:c16="http://schemas.microsoft.com/office/drawing/2014/chart" uri="{C3380CC4-5D6E-409C-BE32-E72D297353CC}">
                <c16:uniqueId val="{0000006B-FE28-412E-AFB0-8F6C7BC7D3F2}"/>
              </c:ext>
            </c:extLst>
          </c:dPt>
          <c:dPt>
            <c:idx val="39"/>
            <c:invertIfNegative val="0"/>
            <c:bubble3D val="0"/>
            <c:extLst>
              <c:ext xmlns:c16="http://schemas.microsoft.com/office/drawing/2014/chart" uri="{C3380CC4-5D6E-409C-BE32-E72D297353CC}">
                <c16:uniqueId val="{0000006C-FE28-412E-AFB0-8F6C7BC7D3F2}"/>
              </c:ext>
            </c:extLst>
          </c:dPt>
          <c:dPt>
            <c:idx val="40"/>
            <c:invertIfNegative val="0"/>
            <c:bubble3D val="0"/>
            <c:extLst>
              <c:ext xmlns:c16="http://schemas.microsoft.com/office/drawing/2014/chart" uri="{C3380CC4-5D6E-409C-BE32-E72D297353CC}">
                <c16:uniqueId val="{0000006D-FE28-412E-AFB0-8F6C7BC7D3F2}"/>
              </c:ext>
            </c:extLst>
          </c:dPt>
          <c:dPt>
            <c:idx val="41"/>
            <c:invertIfNegative val="0"/>
            <c:bubble3D val="0"/>
            <c:extLst>
              <c:ext xmlns:c16="http://schemas.microsoft.com/office/drawing/2014/chart" uri="{C3380CC4-5D6E-409C-BE32-E72D297353CC}">
                <c16:uniqueId val="{0000006E-FE28-412E-AFB0-8F6C7BC7D3F2}"/>
              </c:ext>
            </c:extLst>
          </c:dPt>
          <c:dPt>
            <c:idx val="42"/>
            <c:invertIfNegative val="0"/>
            <c:bubble3D val="0"/>
            <c:extLst>
              <c:ext xmlns:c16="http://schemas.microsoft.com/office/drawing/2014/chart" uri="{C3380CC4-5D6E-409C-BE32-E72D297353CC}">
                <c16:uniqueId val="{0000006F-FE28-412E-AFB0-8F6C7BC7D3F2}"/>
              </c:ext>
            </c:extLst>
          </c:dPt>
          <c:dPt>
            <c:idx val="43"/>
            <c:invertIfNegative val="0"/>
            <c:bubble3D val="0"/>
            <c:extLst>
              <c:ext xmlns:c16="http://schemas.microsoft.com/office/drawing/2014/chart" uri="{C3380CC4-5D6E-409C-BE32-E72D297353CC}">
                <c16:uniqueId val="{00000070-FE28-412E-AFB0-8F6C7BC7D3F2}"/>
              </c:ext>
            </c:extLst>
          </c:dPt>
          <c:dPt>
            <c:idx val="44"/>
            <c:invertIfNegative val="0"/>
            <c:bubble3D val="0"/>
            <c:extLst>
              <c:ext xmlns:c16="http://schemas.microsoft.com/office/drawing/2014/chart" uri="{C3380CC4-5D6E-409C-BE32-E72D297353CC}">
                <c16:uniqueId val="{00000071-FE28-412E-AFB0-8F6C7BC7D3F2}"/>
              </c:ext>
            </c:extLst>
          </c:dPt>
          <c:dPt>
            <c:idx val="46"/>
            <c:invertIfNegative val="0"/>
            <c:bubble3D val="0"/>
            <c:spPr>
              <a:solidFill>
                <a:srgbClr val="FFC000"/>
              </a:solidFill>
            </c:spPr>
            <c:extLst>
              <c:ext xmlns:c16="http://schemas.microsoft.com/office/drawing/2014/chart" uri="{C3380CC4-5D6E-409C-BE32-E72D297353CC}">
                <c16:uniqueId val="{00000073-FE28-412E-AFB0-8F6C7BC7D3F2}"/>
              </c:ext>
            </c:extLst>
          </c:dPt>
          <c:dPt>
            <c:idx val="47"/>
            <c:invertIfNegative val="0"/>
            <c:bubble3D val="0"/>
            <c:extLst>
              <c:ext xmlns:c16="http://schemas.microsoft.com/office/drawing/2014/chart" uri="{C3380CC4-5D6E-409C-BE32-E72D297353CC}">
                <c16:uniqueId val="{00000074-FE28-412E-AFB0-8F6C7BC7D3F2}"/>
              </c:ext>
            </c:extLst>
          </c:dPt>
          <c:dPt>
            <c:idx val="48"/>
            <c:invertIfNegative val="0"/>
            <c:bubble3D val="0"/>
            <c:extLst>
              <c:ext xmlns:c16="http://schemas.microsoft.com/office/drawing/2014/chart" uri="{C3380CC4-5D6E-409C-BE32-E72D297353CC}">
                <c16:uniqueId val="{00000075-FE28-412E-AFB0-8F6C7BC7D3F2}"/>
              </c:ext>
            </c:extLst>
          </c:dPt>
          <c:dPt>
            <c:idx val="49"/>
            <c:invertIfNegative val="0"/>
            <c:bubble3D val="0"/>
            <c:extLst>
              <c:ext xmlns:c16="http://schemas.microsoft.com/office/drawing/2014/chart" uri="{C3380CC4-5D6E-409C-BE32-E72D297353CC}">
                <c16:uniqueId val="{00000076-FE28-412E-AFB0-8F6C7BC7D3F2}"/>
              </c:ext>
            </c:extLst>
          </c:dPt>
          <c:dPt>
            <c:idx val="50"/>
            <c:invertIfNegative val="0"/>
            <c:bubble3D val="0"/>
            <c:extLst>
              <c:ext xmlns:c16="http://schemas.microsoft.com/office/drawing/2014/chart" uri="{C3380CC4-5D6E-409C-BE32-E72D297353CC}">
                <c16:uniqueId val="{00000077-FE28-412E-AFB0-8F6C7BC7D3F2}"/>
              </c:ext>
            </c:extLst>
          </c:dPt>
          <c:dPt>
            <c:idx val="51"/>
            <c:invertIfNegative val="0"/>
            <c:bubble3D val="0"/>
            <c:extLst>
              <c:ext xmlns:c16="http://schemas.microsoft.com/office/drawing/2014/chart" uri="{C3380CC4-5D6E-409C-BE32-E72D297353CC}">
                <c16:uniqueId val="{00000078-FE28-412E-AFB0-8F6C7BC7D3F2}"/>
              </c:ext>
            </c:extLst>
          </c:dPt>
          <c:dPt>
            <c:idx val="52"/>
            <c:invertIfNegative val="0"/>
            <c:bubble3D val="0"/>
            <c:extLst>
              <c:ext xmlns:c16="http://schemas.microsoft.com/office/drawing/2014/chart" uri="{C3380CC4-5D6E-409C-BE32-E72D297353CC}">
                <c16:uniqueId val="{00000079-FE28-412E-AFB0-8F6C7BC7D3F2}"/>
              </c:ext>
            </c:extLst>
          </c:dPt>
          <c:dPt>
            <c:idx val="53"/>
            <c:invertIfNegative val="0"/>
            <c:bubble3D val="0"/>
            <c:extLst>
              <c:ext xmlns:c16="http://schemas.microsoft.com/office/drawing/2014/chart" uri="{C3380CC4-5D6E-409C-BE32-E72D297353CC}">
                <c16:uniqueId val="{0000007A-FE28-412E-AFB0-8F6C7BC7D3F2}"/>
              </c:ext>
            </c:extLst>
          </c:dPt>
          <c:dPt>
            <c:idx val="54"/>
            <c:invertIfNegative val="0"/>
            <c:bubble3D val="0"/>
            <c:extLst>
              <c:ext xmlns:c16="http://schemas.microsoft.com/office/drawing/2014/chart" uri="{C3380CC4-5D6E-409C-BE32-E72D297353CC}">
                <c16:uniqueId val="{0000007B-FE28-412E-AFB0-8F6C7BC7D3F2}"/>
              </c:ext>
            </c:extLst>
          </c:dPt>
          <c:dPt>
            <c:idx val="55"/>
            <c:invertIfNegative val="0"/>
            <c:bubble3D val="0"/>
            <c:extLst>
              <c:ext xmlns:c16="http://schemas.microsoft.com/office/drawing/2014/chart" uri="{C3380CC4-5D6E-409C-BE32-E72D297353CC}">
                <c16:uniqueId val="{0000007C-FE28-412E-AFB0-8F6C7BC7D3F2}"/>
              </c:ext>
            </c:extLst>
          </c:dPt>
          <c:dPt>
            <c:idx val="56"/>
            <c:invertIfNegative val="0"/>
            <c:bubble3D val="0"/>
            <c:extLst>
              <c:ext xmlns:c16="http://schemas.microsoft.com/office/drawing/2014/chart" uri="{C3380CC4-5D6E-409C-BE32-E72D297353CC}">
                <c16:uniqueId val="{0000007D-FE28-412E-AFB0-8F6C7BC7D3F2}"/>
              </c:ext>
            </c:extLst>
          </c:dPt>
          <c:dPt>
            <c:idx val="58"/>
            <c:invertIfNegative val="0"/>
            <c:bubble3D val="0"/>
            <c:spPr>
              <a:solidFill>
                <a:srgbClr val="FFC000"/>
              </a:solidFill>
            </c:spPr>
            <c:extLst>
              <c:ext xmlns:c16="http://schemas.microsoft.com/office/drawing/2014/chart" uri="{C3380CC4-5D6E-409C-BE32-E72D297353CC}">
                <c16:uniqueId val="{0000007F-FE28-412E-AFB0-8F6C7BC7D3F2}"/>
              </c:ext>
            </c:extLst>
          </c:dPt>
          <c:dPt>
            <c:idx val="70"/>
            <c:invertIfNegative val="0"/>
            <c:bubble3D val="0"/>
            <c:spPr>
              <a:solidFill>
                <a:srgbClr val="FBBB27"/>
              </a:solidFill>
            </c:spPr>
            <c:extLst>
              <c:ext xmlns:c16="http://schemas.microsoft.com/office/drawing/2014/chart" uri="{C3380CC4-5D6E-409C-BE32-E72D297353CC}">
                <c16:uniqueId val="{00000081-FE28-412E-AFB0-8F6C7BC7D3F2}"/>
              </c:ext>
            </c:extLst>
          </c:dPt>
          <c:dLbls>
            <c:dLbl>
              <c:idx val="10"/>
              <c:layout>
                <c:manualLayout>
                  <c:x val="4.2760949959755887E-3"/>
                  <c:y val="-2.11666372685593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FE28-412E-AFB0-8F6C7BC7D3F2}"/>
                </c:ext>
              </c:extLst>
            </c:dLbl>
            <c:dLbl>
              <c:idx val="2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FE28-412E-AFB0-8F6C7BC7D3F2}"/>
                </c:ext>
              </c:extLst>
            </c:dLbl>
            <c:dLbl>
              <c:idx val="34"/>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FE28-412E-AFB0-8F6C7BC7D3F2}"/>
                </c:ext>
              </c:extLst>
            </c:dLbl>
            <c:dLbl>
              <c:idx val="46"/>
              <c:layout>
                <c:manualLayout>
                  <c:x val="4.2760949959756668E-3"/>
                  <c:y val="-2.1166637268559382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FE28-412E-AFB0-8F6C7BC7D3F2}"/>
                </c:ext>
              </c:extLst>
            </c:dLbl>
            <c:dLbl>
              <c:idx val="58"/>
              <c:layout>
                <c:manualLayout>
                  <c:x val="1.0690237489938971E-2"/>
                  <c:y val="-1.763886439046612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FE28-412E-AFB0-8F6C7BC7D3F2}"/>
                </c:ext>
              </c:extLst>
            </c:dLbl>
            <c:dLbl>
              <c:idx val="70"/>
              <c:layout>
                <c:manualLayout>
                  <c:x val="-2.1380474979877944E-3"/>
                  <c:y val="-5.291659317139837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1-FE28-412E-AFB0-8F6C7BC7D3F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7-48'!$H$7:$H$77</c:f>
              <c:numCache>
                <c:formatCode>0.00</c:formatCode>
                <c:ptCount val="71"/>
                <c:pt idx="0">
                  <c:v>22.983152369046</c:v>
                </c:pt>
                <c:pt idx="1">
                  <c:v>22.8394405524291</c:v>
                </c:pt>
                <c:pt idx="2">
                  <c:v>22.5461839102638</c:v>
                </c:pt>
                <c:pt idx="3">
                  <c:v>22.430642618633499</c:v>
                </c:pt>
                <c:pt idx="4">
                  <c:v>22.3011082356029</c:v>
                </c:pt>
                <c:pt idx="5">
                  <c:v>22.012665906611002</c:v>
                </c:pt>
                <c:pt idx="6">
                  <c:v>21.7605864785635</c:v>
                </c:pt>
                <c:pt idx="7">
                  <c:v>21.722653775277401</c:v>
                </c:pt>
                <c:pt idx="8">
                  <c:v>21.986309055924501</c:v>
                </c:pt>
                <c:pt idx="9">
                  <c:v>22.097920100110301</c:v>
                </c:pt>
                <c:pt idx="10">
                  <c:v>22.032514713173001</c:v>
                </c:pt>
                <c:pt idx="11">
                  <c:v>22.1057431384985</c:v>
                </c:pt>
                <c:pt idx="12">
                  <c:v>22.6804708094832</c:v>
                </c:pt>
                <c:pt idx="13">
                  <c:v>23.436951819102902</c:v>
                </c:pt>
                <c:pt idx="14">
                  <c:v>23.668997792469199</c:v>
                </c:pt>
                <c:pt idx="15">
                  <c:v>23.8646161030983</c:v>
                </c:pt>
                <c:pt idx="16">
                  <c:v>24.104408267330001</c:v>
                </c:pt>
                <c:pt idx="17">
                  <c:v>24.310470100854101</c:v>
                </c:pt>
                <c:pt idx="18">
                  <c:v>24.632313179097</c:v>
                </c:pt>
                <c:pt idx="19">
                  <c:v>25.132548801022001</c:v>
                </c:pt>
                <c:pt idx="20">
                  <c:v>25.372306198496901</c:v>
                </c:pt>
                <c:pt idx="21">
                  <c:v>25.6007580295061</c:v>
                </c:pt>
                <c:pt idx="22">
                  <c:v>25.595547038138999</c:v>
                </c:pt>
                <c:pt idx="23">
                  <c:v>25.269573073175302</c:v>
                </c:pt>
                <c:pt idx="24">
                  <c:v>25.152866151940501</c:v>
                </c:pt>
                <c:pt idx="25">
                  <c:v>26.178846137239599</c:v>
                </c:pt>
                <c:pt idx="26">
                  <c:v>26.215453012660401</c:v>
                </c:pt>
                <c:pt idx="27">
                  <c:v>25.962895753441298</c:v>
                </c:pt>
                <c:pt idx="28">
                  <c:v>25.931155993503101</c:v>
                </c:pt>
                <c:pt idx="29">
                  <c:v>25.664636995017801</c:v>
                </c:pt>
                <c:pt idx="30">
                  <c:v>25.671700359470002</c:v>
                </c:pt>
                <c:pt idx="31">
                  <c:v>25.643470803682298</c:v>
                </c:pt>
                <c:pt idx="32">
                  <c:v>25.638755677508001</c:v>
                </c:pt>
                <c:pt idx="33">
                  <c:v>25.420179347236498</c:v>
                </c:pt>
                <c:pt idx="34">
                  <c:v>25.199178644000501</c:v>
                </c:pt>
                <c:pt idx="35">
                  <c:v>25.229915046712598</c:v>
                </c:pt>
                <c:pt idx="36">
                  <c:v>25.187220303900101</c:v>
                </c:pt>
                <c:pt idx="37">
                  <c:v>24.778578470658498</c:v>
                </c:pt>
                <c:pt idx="38">
                  <c:v>23.795699584322101</c:v>
                </c:pt>
                <c:pt idx="39">
                  <c:v>22.666912116625902</c:v>
                </c:pt>
                <c:pt idx="40">
                  <c:v>22.036148929958401</c:v>
                </c:pt>
                <c:pt idx="41">
                  <c:v>22.575554110334501</c:v>
                </c:pt>
                <c:pt idx="42">
                  <c:v>23.096109869570402</c:v>
                </c:pt>
                <c:pt idx="43">
                  <c:v>23.014314395966998</c:v>
                </c:pt>
                <c:pt idx="44">
                  <c:v>22.609005926689299</c:v>
                </c:pt>
                <c:pt idx="45">
                  <c:v>22.078092721342301</c:v>
                </c:pt>
                <c:pt idx="46">
                  <c:v>21.7625759847834</c:v>
                </c:pt>
                <c:pt idx="47">
                  <c:v>22.083662161537699</c:v>
                </c:pt>
                <c:pt idx="48">
                  <c:v>22.717121738694399</c:v>
                </c:pt>
                <c:pt idx="49">
                  <c:v>23.567735492421299</c:v>
                </c:pt>
                <c:pt idx="50">
                  <c:v>24.143439261909801</c:v>
                </c:pt>
                <c:pt idx="51">
                  <c:v>24.201188460135899</c:v>
                </c:pt>
                <c:pt idx="52">
                  <c:v>24.304293359275501</c:v>
                </c:pt>
                <c:pt idx="53">
                  <c:v>24.2285430263663</c:v>
                </c:pt>
                <c:pt idx="54">
                  <c:v>24.090069967401799</c:v>
                </c:pt>
                <c:pt idx="55">
                  <c:v>24.1011910947121</c:v>
                </c:pt>
                <c:pt idx="56">
                  <c:v>23.885607336199602</c:v>
                </c:pt>
                <c:pt idx="57">
                  <c:v>23.668592638416801</c:v>
                </c:pt>
                <c:pt idx="58">
                  <c:v>23.329450907019599</c:v>
                </c:pt>
                <c:pt idx="59">
                  <c:v>23.436112546079599</c:v>
                </c:pt>
                <c:pt idx="60">
                  <c:v>23.664507758599601</c:v>
                </c:pt>
                <c:pt idx="61">
                  <c:v>23.644921821917499</c:v>
                </c:pt>
                <c:pt idx="62">
                  <c:v>23.830978118877098</c:v>
                </c:pt>
                <c:pt idx="63">
                  <c:v>24.1285256165677</c:v>
                </c:pt>
                <c:pt idx="64">
                  <c:v>24.250086350883901</c:v>
                </c:pt>
                <c:pt idx="65">
                  <c:v>24.140685301653299</c:v>
                </c:pt>
                <c:pt idx="66">
                  <c:v>24.0370845574583</c:v>
                </c:pt>
                <c:pt idx="67">
                  <c:v>23.9460306943968</c:v>
                </c:pt>
                <c:pt idx="68">
                  <c:v>23.839123247602998</c:v>
                </c:pt>
                <c:pt idx="69">
                  <c:v>23.7833324637737</c:v>
                </c:pt>
                <c:pt idx="70">
                  <c:v>23.7345106519887</c:v>
                </c:pt>
              </c:numCache>
            </c:numRef>
          </c:val>
          <c:extLst>
            <c:ext xmlns:c16="http://schemas.microsoft.com/office/drawing/2014/chart" uri="{C3380CC4-5D6E-409C-BE32-E72D297353CC}">
              <c16:uniqueId val="{00000082-FE28-412E-AFB0-8F6C7BC7D3F2}"/>
            </c:ext>
          </c:extLst>
        </c:ser>
        <c:dLbls>
          <c:showLegendKey val="0"/>
          <c:showVal val="0"/>
          <c:showCatName val="0"/>
          <c:showSerName val="0"/>
          <c:showPercent val="0"/>
          <c:showBubbleSize val="0"/>
        </c:dLbls>
        <c:gapWidth val="75"/>
        <c:overlap val="-50"/>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tickMarkSkip val="1"/>
        <c:noMultiLvlLbl val="0"/>
      </c:catAx>
      <c:valAx>
        <c:axId val="183675904"/>
        <c:scaling>
          <c:orientation val="minMax"/>
          <c:max val="27.699863453975802"/>
          <c:min val="14.5"/>
        </c:scaling>
        <c:delete val="0"/>
        <c:axPos val="l"/>
        <c:numFmt formatCode="0.00" sourceLinked="1"/>
        <c:majorTickMark val="out"/>
        <c:minorTickMark val="none"/>
        <c:tickLblPos val="nextTo"/>
        <c:crossAx val="183674368"/>
        <c:crosses val="autoZero"/>
        <c:crossBetween val="midCat"/>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3824-425F-8C91-96F07740743A}"/>
              </c:ext>
            </c:extLst>
          </c:dPt>
          <c:dPt>
            <c:idx val="1"/>
            <c:invertIfNegative val="0"/>
            <c:bubble3D val="0"/>
            <c:extLst>
              <c:ext xmlns:c16="http://schemas.microsoft.com/office/drawing/2014/chart" uri="{C3380CC4-5D6E-409C-BE32-E72D297353CC}">
                <c16:uniqueId val="{00000001-3824-425F-8C91-96F07740743A}"/>
              </c:ext>
            </c:extLst>
          </c:dPt>
          <c:dPt>
            <c:idx val="2"/>
            <c:invertIfNegative val="0"/>
            <c:bubble3D val="0"/>
            <c:extLst>
              <c:ext xmlns:c16="http://schemas.microsoft.com/office/drawing/2014/chart" uri="{C3380CC4-5D6E-409C-BE32-E72D297353CC}">
                <c16:uniqueId val="{00000002-3824-425F-8C91-96F07740743A}"/>
              </c:ext>
            </c:extLst>
          </c:dPt>
          <c:dPt>
            <c:idx val="3"/>
            <c:invertIfNegative val="0"/>
            <c:bubble3D val="0"/>
            <c:extLst>
              <c:ext xmlns:c16="http://schemas.microsoft.com/office/drawing/2014/chart" uri="{C3380CC4-5D6E-409C-BE32-E72D297353CC}">
                <c16:uniqueId val="{00000003-3824-425F-8C91-96F07740743A}"/>
              </c:ext>
            </c:extLst>
          </c:dPt>
          <c:dPt>
            <c:idx val="4"/>
            <c:invertIfNegative val="0"/>
            <c:bubble3D val="0"/>
            <c:extLst>
              <c:ext xmlns:c16="http://schemas.microsoft.com/office/drawing/2014/chart" uri="{C3380CC4-5D6E-409C-BE32-E72D297353CC}">
                <c16:uniqueId val="{00000004-3824-425F-8C91-96F07740743A}"/>
              </c:ext>
            </c:extLst>
          </c:dPt>
          <c:dPt>
            <c:idx val="5"/>
            <c:invertIfNegative val="0"/>
            <c:bubble3D val="0"/>
            <c:extLst>
              <c:ext xmlns:c16="http://schemas.microsoft.com/office/drawing/2014/chart" uri="{C3380CC4-5D6E-409C-BE32-E72D297353CC}">
                <c16:uniqueId val="{00000005-3824-425F-8C91-96F07740743A}"/>
              </c:ext>
            </c:extLst>
          </c:dPt>
          <c:dPt>
            <c:idx val="6"/>
            <c:invertIfNegative val="0"/>
            <c:bubble3D val="0"/>
            <c:extLst>
              <c:ext xmlns:c16="http://schemas.microsoft.com/office/drawing/2014/chart" uri="{C3380CC4-5D6E-409C-BE32-E72D297353CC}">
                <c16:uniqueId val="{00000006-3824-425F-8C91-96F07740743A}"/>
              </c:ext>
            </c:extLst>
          </c:dPt>
          <c:dPt>
            <c:idx val="7"/>
            <c:invertIfNegative val="0"/>
            <c:bubble3D val="0"/>
            <c:extLst>
              <c:ext xmlns:c16="http://schemas.microsoft.com/office/drawing/2014/chart" uri="{C3380CC4-5D6E-409C-BE32-E72D297353CC}">
                <c16:uniqueId val="{00000007-3824-425F-8C91-96F07740743A}"/>
              </c:ext>
            </c:extLst>
          </c:dPt>
          <c:dPt>
            <c:idx val="8"/>
            <c:invertIfNegative val="0"/>
            <c:bubble3D val="0"/>
            <c:extLst>
              <c:ext xmlns:c16="http://schemas.microsoft.com/office/drawing/2014/chart" uri="{C3380CC4-5D6E-409C-BE32-E72D297353CC}">
                <c16:uniqueId val="{00000008-3824-425F-8C91-96F07740743A}"/>
              </c:ext>
            </c:extLst>
          </c:dPt>
          <c:dPt>
            <c:idx val="9"/>
            <c:invertIfNegative val="0"/>
            <c:bubble3D val="0"/>
            <c:extLst>
              <c:ext xmlns:c16="http://schemas.microsoft.com/office/drawing/2014/chart" uri="{C3380CC4-5D6E-409C-BE32-E72D297353CC}">
                <c16:uniqueId val="{00000009-3824-425F-8C91-96F07740743A}"/>
              </c:ext>
            </c:extLst>
          </c:dPt>
          <c:dPt>
            <c:idx val="10"/>
            <c:invertIfNegative val="0"/>
            <c:bubble3D val="0"/>
            <c:spPr>
              <a:solidFill>
                <a:srgbClr val="595959"/>
              </a:solidFill>
            </c:spPr>
            <c:extLst>
              <c:ext xmlns:c16="http://schemas.microsoft.com/office/drawing/2014/chart" uri="{C3380CC4-5D6E-409C-BE32-E72D297353CC}">
                <c16:uniqueId val="{0000000B-3824-425F-8C91-96F07740743A}"/>
              </c:ext>
            </c:extLst>
          </c:dPt>
          <c:dPt>
            <c:idx val="11"/>
            <c:invertIfNegative val="0"/>
            <c:bubble3D val="0"/>
            <c:extLst>
              <c:ext xmlns:c16="http://schemas.microsoft.com/office/drawing/2014/chart" uri="{C3380CC4-5D6E-409C-BE32-E72D297353CC}">
                <c16:uniqueId val="{0000000C-3824-425F-8C91-96F07740743A}"/>
              </c:ext>
            </c:extLst>
          </c:dPt>
          <c:dPt>
            <c:idx val="12"/>
            <c:invertIfNegative val="0"/>
            <c:bubble3D val="0"/>
            <c:extLst>
              <c:ext xmlns:c16="http://schemas.microsoft.com/office/drawing/2014/chart" uri="{C3380CC4-5D6E-409C-BE32-E72D297353CC}">
                <c16:uniqueId val="{0000000D-3824-425F-8C91-96F07740743A}"/>
              </c:ext>
            </c:extLst>
          </c:dPt>
          <c:dPt>
            <c:idx val="13"/>
            <c:invertIfNegative val="0"/>
            <c:bubble3D val="0"/>
            <c:extLst>
              <c:ext xmlns:c16="http://schemas.microsoft.com/office/drawing/2014/chart" uri="{C3380CC4-5D6E-409C-BE32-E72D297353CC}">
                <c16:uniqueId val="{0000000E-3824-425F-8C91-96F07740743A}"/>
              </c:ext>
            </c:extLst>
          </c:dPt>
          <c:dPt>
            <c:idx val="14"/>
            <c:invertIfNegative val="0"/>
            <c:bubble3D val="0"/>
            <c:extLst>
              <c:ext xmlns:c16="http://schemas.microsoft.com/office/drawing/2014/chart" uri="{C3380CC4-5D6E-409C-BE32-E72D297353CC}">
                <c16:uniqueId val="{0000000F-3824-425F-8C91-96F07740743A}"/>
              </c:ext>
            </c:extLst>
          </c:dPt>
          <c:dPt>
            <c:idx val="15"/>
            <c:invertIfNegative val="0"/>
            <c:bubble3D val="0"/>
            <c:extLst>
              <c:ext xmlns:c16="http://schemas.microsoft.com/office/drawing/2014/chart" uri="{C3380CC4-5D6E-409C-BE32-E72D297353CC}">
                <c16:uniqueId val="{00000010-3824-425F-8C91-96F07740743A}"/>
              </c:ext>
            </c:extLst>
          </c:dPt>
          <c:dPt>
            <c:idx val="16"/>
            <c:invertIfNegative val="0"/>
            <c:bubble3D val="0"/>
            <c:extLst>
              <c:ext xmlns:c16="http://schemas.microsoft.com/office/drawing/2014/chart" uri="{C3380CC4-5D6E-409C-BE32-E72D297353CC}">
                <c16:uniqueId val="{00000011-3824-425F-8C91-96F07740743A}"/>
              </c:ext>
            </c:extLst>
          </c:dPt>
          <c:dPt>
            <c:idx val="17"/>
            <c:invertIfNegative val="0"/>
            <c:bubble3D val="0"/>
            <c:extLst>
              <c:ext xmlns:c16="http://schemas.microsoft.com/office/drawing/2014/chart" uri="{C3380CC4-5D6E-409C-BE32-E72D297353CC}">
                <c16:uniqueId val="{00000012-3824-425F-8C91-96F07740743A}"/>
              </c:ext>
            </c:extLst>
          </c:dPt>
          <c:dPt>
            <c:idx val="18"/>
            <c:invertIfNegative val="0"/>
            <c:bubble3D val="0"/>
            <c:extLst>
              <c:ext xmlns:c16="http://schemas.microsoft.com/office/drawing/2014/chart" uri="{C3380CC4-5D6E-409C-BE32-E72D297353CC}">
                <c16:uniqueId val="{00000013-3824-425F-8C91-96F07740743A}"/>
              </c:ext>
            </c:extLst>
          </c:dPt>
          <c:dPt>
            <c:idx val="19"/>
            <c:invertIfNegative val="0"/>
            <c:bubble3D val="0"/>
            <c:extLst>
              <c:ext xmlns:c16="http://schemas.microsoft.com/office/drawing/2014/chart" uri="{C3380CC4-5D6E-409C-BE32-E72D297353CC}">
                <c16:uniqueId val="{00000014-3824-425F-8C91-96F07740743A}"/>
              </c:ext>
            </c:extLst>
          </c:dPt>
          <c:dPt>
            <c:idx val="20"/>
            <c:invertIfNegative val="0"/>
            <c:bubble3D val="0"/>
            <c:extLst>
              <c:ext xmlns:c16="http://schemas.microsoft.com/office/drawing/2014/chart" uri="{C3380CC4-5D6E-409C-BE32-E72D297353CC}">
                <c16:uniqueId val="{00000015-3824-425F-8C91-96F07740743A}"/>
              </c:ext>
            </c:extLst>
          </c:dPt>
          <c:dPt>
            <c:idx val="21"/>
            <c:invertIfNegative val="0"/>
            <c:bubble3D val="0"/>
            <c:extLst>
              <c:ext xmlns:c16="http://schemas.microsoft.com/office/drawing/2014/chart" uri="{C3380CC4-5D6E-409C-BE32-E72D297353CC}">
                <c16:uniqueId val="{00000016-3824-425F-8C91-96F07740743A}"/>
              </c:ext>
            </c:extLst>
          </c:dPt>
          <c:dPt>
            <c:idx val="22"/>
            <c:invertIfNegative val="0"/>
            <c:bubble3D val="0"/>
            <c:spPr>
              <a:solidFill>
                <a:srgbClr val="595959"/>
              </a:solidFill>
            </c:spPr>
            <c:extLst>
              <c:ext xmlns:c16="http://schemas.microsoft.com/office/drawing/2014/chart" uri="{C3380CC4-5D6E-409C-BE32-E72D297353CC}">
                <c16:uniqueId val="{00000018-3824-425F-8C91-96F07740743A}"/>
              </c:ext>
            </c:extLst>
          </c:dPt>
          <c:dPt>
            <c:idx val="23"/>
            <c:invertIfNegative val="0"/>
            <c:bubble3D val="0"/>
            <c:extLst>
              <c:ext xmlns:c16="http://schemas.microsoft.com/office/drawing/2014/chart" uri="{C3380CC4-5D6E-409C-BE32-E72D297353CC}">
                <c16:uniqueId val="{00000019-3824-425F-8C91-96F07740743A}"/>
              </c:ext>
            </c:extLst>
          </c:dPt>
          <c:dPt>
            <c:idx val="24"/>
            <c:invertIfNegative val="0"/>
            <c:bubble3D val="0"/>
            <c:extLst>
              <c:ext xmlns:c16="http://schemas.microsoft.com/office/drawing/2014/chart" uri="{C3380CC4-5D6E-409C-BE32-E72D297353CC}">
                <c16:uniqueId val="{0000001A-3824-425F-8C91-96F07740743A}"/>
              </c:ext>
            </c:extLst>
          </c:dPt>
          <c:dPt>
            <c:idx val="25"/>
            <c:invertIfNegative val="0"/>
            <c:bubble3D val="0"/>
            <c:extLst>
              <c:ext xmlns:c16="http://schemas.microsoft.com/office/drawing/2014/chart" uri="{C3380CC4-5D6E-409C-BE32-E72D297353CC}">
                <c16:uniqueId val="{0000001B-3824-425F-8C91-96F07740743A}"/>
              </c:ext>
            </c:extLst>
          </c:dPt>
          <c:dPt>
            <c:idx val="26"/>
            <c:invertIfNegative val="0"/>
            <c:bubble3D val="0"/>
            <c:extLst>
              <c:ext xmlns:c16="http://schemas.microsoft.com/office/drawing/2014/chart" uri="{C3380CC4-5D6E-409C-BE32-E72D297353CC}">
                <c16:uniqueId val="{0000001C-3824-425F-8C91-96F07740743A}"/>
              </c:ext>
            </c:extLst>
          </c:dPt>
          <c:dPt>
            <c:idx val="27"/>
            <c:invertIfNegative val="0"/>
            <c:bubble3D val="0"/>
            <c:extLst>
              <c:ext xmlns:c16="http://schemas.microsoft.com/office/drawing/2014/chart" uri="{C3380CC4-5D6E-409C-BE32-E72D297353CC}">
                <c16:uniqueId val="{0000001D-3824-425F-8C91-96F07740743A}"/>
              </c:ext>
            </c:extLst>
          </c:dPt>
          <c:dPt>
            <c:idx val="28"/>
            <c:invertIfNegative val="0"/>
            <c:bubble3D val="0"/>
            <c:extLst>
              <c:ext xmlns:c16="http://schemas.microsoft.com/office/drawing/2014/chart" uri="{C3380CC4-5D6E-409C-BE32-E72D297353CC}">
                <c16:uniqueId val="{0000001E-3824-425F-8C91-96F07740743A}"/>
              </c:ext>
            </c:extLst>
          </c:dPt>
          <c:dPt>
            <c:idx val="29"/>
            <c:invertIfNegative val="0"/>
            <c:bubble3D val="0"/>
            <c:extLst>
              <c:ext xmlns:c16="http://schemas.microsoft.com/office/drawing/2014/chart" uri="{C3380CC4-5D6E-409C-BE32-E72D297353CC}">
                <c16:uniqueId val="{0000001F-3824-425F-8C91-96F07740743A}"/>
              </c:ext>
            </c:extLst>
          </c:dPt>
          <c:dPt>
            <c:idx val="30"/>
            <c:invertIfNegative val="0"/>
            <c:bubble3D val="0"/>
            <c:extLst>
              <c:ext xmlns:c16="http://schemas.microsoft.com/office/drawing/2014/chart" uri="{C3380CC4-5D6E-409C-BE32-E72D297353CC}">
                <c16:uniqueId val="{00000020-3824-425F-8C91-96F07740743A}"/>
              </c:ext>
            </c:extLst>
          </c:dPt>
          <c:dPt>
            <c:idx val="31"/>
            <c:invertIfNegative val="0"/>
            <c:bubble3D val="0"/>
            <c:extLst>
              <c:ext xmlns:c16="http://schemas.microsoft.com/office/drawing/2014/chart" uri="{C3380CC4-5D6E-409C-BE32-E72D297353CC}">
                <c16:uniqueId val="{00000021-3824-425F-8C91-96F07740743A}"/>
              </c:ext>
            </c:extLst>
          </c:dPt>
          <c:dPt>
            <c:idx val="32"/>
            <c:invertIfNegative val="0"/>
            <c:bubble3D val="0"/>
            <c:extLst>
              <c:ext xmlns:c16="http://schemas.microsoft.com/office/drawing/2014/chart" uri="{C3380CC4-5D6E-409C-BE32-E72D297353CC}">
                <c16:uniqueId val="{00000022-3824-425F-8C91-96F07740743A}"/>
              </c:ext>
            </c:extLst>
          </c:dPt>
          <c:dPt>
            <c:idx val="33"/>
            <c:invertIfNegative val="0"/>
            <c:bubble3D val="0"/>
            <c:extLst>
              <c:ext xmlns:c16="http://schemas.microsoft.com/office/drawing/2014/chart" uri="{C3380CC4-5D6E-409C-BE32-E72D297353CC}">
                <c16:uniqueId val="{00000023-3824-425F-8C91-96F07740743A}"/>
              </c:ext>
            </c:extLst>
          </c:dPt>
          <c:dPt>
            <c:idx val="34"/>
            <c:invertIfNegative val="0"/>
            <c:bubble3D val="0"/>
            <c:spPr>
              <a:solidFill>
                <a:srgbClr val="595959"/>
              </a:solidFill>
            </c:spPr>
            <c:extLst>
              <c:ext xmlns:c16="http://schemas.microsoft.com/office/drawing/2014/chart" uri="{C3380CC4-5D6E-409C-BE32-E72D297353CC}">
                <c16:uniqueId val="{00000025-3824-425F-8C91-96F07740743A}"/>
              </c:ext>
            </c:extLst>
          </c:dPt>
          <c:dPt>
            <c:idx val="35"/>
            <c:invertIfNegative val="0"/>
            <c:bubble3D val="0"/>
            <c:extLst>
              <c:ext xmlns:c16="http://schemas.microsoft.com/office/drawing/2014/chart" uri="{C3380CC4-5D6E-409C-BE32-E72D297353CC}">
                <c16:uniqueId val="{00000026-3824-425F-8C91-96F07740743A}"/>
              </c:ext>
            </c:extLst>
          </c:dPt>
          <c:dPt>
            <c:idx val="36"/>
            <c:invertIfNegative val="0"/>
            <c:bubble3D val="0"/>
            <c:extLst>
              <c:ext xmlns:c16="http://schemas.microsoft.com/office/drawing/2014/chart" uri="{C3380CC4-5D6E-409C-BE32-E72D297353CC}">
                <c16:uniqueId val="{00000027-3824-425F-8C91-96F07740743A}"/>
              </c:ext>
            </c:extLst>
          </c:dPt>
          <c:dPt>
            <c:idx val="37"/>
            <c:invertIfNegative val="0"/>
            <c:bubble3D val="0"/>
            <c:extLst>
              <c:ext xmlns:c16="http://schemas.microsoft.com/office/drawing/2014/chart" uri="{C3380CC4-5D6E-409C-BE32-E72D297353CC}">
                <c16:uniqueId val="{00000028-3824-425F-8C91-96F07740743A}"/>
              </c:ext>
            </c:extLst>
          </c:dPt>
          <c:dPt>
            <c:idx val="38"/>
            <c:invertIfNegative val="0"/>
            <c:bubble3D val="0"/>
            <c:extLst>
              <c:ext xmlns:c16="http://schemas.microsoft.com/office/drawing/2014/chart" uri="{C3380CC4-5D6E-409C-BE32-E72D297353CC}">
                <c16:uniqueId val="{00000029-3824-425F-8C91-96F07740743A}"/>
              </c:ext>
            </c:extLst>
          </c:dPt>
          <c:dPt>
            <c:idx val="39"/>
            <c:invertIfNegative val="0"/>
            <c:bubble3D val="0"/>
            <c:extLst>
              <c:ext xmlns:c16="http://schemas.microsoft.com/office/drawing/2014/chart" uri="{C3380CC4-5D6E-409C-BE32-E72D297353CC}">
                <c16:uniqueId val="{0000002A-3824-425F-8C91-96F07740743A}"/>
              </c:ext>
            </c:extLst>
          </c:dPt>
          <c:dPt>
            <c:idx val="40"/>
            <c:invertIfNegative val="0"/>
            <c:bubble3D val="0"/>
            <c:extLst>
              <c:ext xmlns:c16="http://schemas.microsoft.com/office/drawing/2014/chart" uri="{C3380CC4-5D6E-409C-BE32-E72D297353CC}">
                <c16:uniqueId val="{0000002B-3824-425F-8C91-96F07740743A}"/>
              </c:ext>
            </c:extLst>
          </c:dPt>
          <c:dPt>
            <c:idx val="41"/>
            <c:invertIfNegative val="0"/>
            <c:bubble3D val="0"/>
            <c:extLst>
              <c:ext xmlns:c16="http://schemas.microsoft.com/office/drawing/2014/chart" uri="{C3380CC4-5D6E-409C-BE32-E72D297353CC}">
                <c16:uniqueId val="{0000002C-3824-425F-8C91-96F07740743A}"/>
              </c:ext>
            </c:extLst>
          </c:dPt>
          <c:dPt>
            <c:idx val="42"/>
            <c:invertIfNegative val="0"/>
            <c:bubble3D val="0"/>
            <c:extLst>
              <c:ext xmlns:c16="http://schemas.microsoft.com/office/drawing/2014/chart" uri="{C3380CC4-5D6E-409C-BE32-E72D297353CC}">
                <c16:uniqueId val="{0000002D-3824-425F-8C91-96F07740743A}"/>
              </c:ext>
            </c:extLst>
          </c:dPt>
          <c:dPt>
            <c:idx val="43"/>
            <c:invertIfNegative val="0"/>
            <c:bubble3D val="0"/>
            <c:extLst>
              <c:ext xmlns:c16="http://schemas.microsoft.com/office/drawing/2014/chart" uri="{C3380CC4-5D6E-409C-BE32-E72D297353CC}">
                <c16:uniqueId val="{0000002E-3824-425F-8C91-96F07740743A}"/>
              </c:ext>
            </c:extLst>
          </c:dPt>
          <c:dPt>
            <c:idx val="44"/>
            <c:invertIfNegative val="0"/>
            <c:bubble3D val="0"/>
            <c:extLst>
              <c:ext xmlns:c16="http://schemas.microsoft.com/office/drawing/2014/chart" uri="{C3380CC4-5D6E-409C-BE32-E72D297353CC}">
                <c16:uniqueId val="{0000002F-3824-425F-8C91-96F07740743A}"/>
              </c:ext>
            </c:extLst>
          </c:dPt>
          <c:dPt>
            <c:idx val="45"/>
            <c:invertIfNegative val="0"/>
            <c:bubble3D val="0"/>
            <c:extLst>
              <c:ext xmlns:c16="http://schemas.microsoft.com/office/drawing/2014/chart" uri="{C3380CC4-5D6E-409C-BE32-E72D297353CC}">
                <c16:uniqueId val="{00000030-3824-425F-8C91-96F07740743A}"/>
              </c:ext>
            </c:extLst>
          </c:dPt>
          <c:dPt>
            <c:idx val="46"/>
            <c:invertIfNegative val="0"/>
            <c:bubble3D val="0"/>
            <c:spPr>
              <a:solidFill>
                <a:srgbClr val="595959"/>
              </a:solidFill>
            </c:spPr>
            <c:extLst>
              <c:ext xmlns:c16="http://schemas.microsoft.com/office/drawing/2014/chart" uri="{C3380CC4-5D6E-409C-BE32-E72D297353CC}">
                <c16:uniqueId val="{00000032-3824-425F-8C91-96F07740743A}"/>
              </c:ext>
            </c:extLst>
          </c:dPt>
          <c:dPt>
            <c:idx val="47"/>
            <c:invertIfNegative val="0"/>
            <c:bubble3D val="0"/>
            <c:extLst>
              <c:ext xmlns:c16="http://schemas.microsoft.com/office/drawing/2014/chart" uri="{C3380CC4-5D6E-409C-BE32-E72D297353CC}">
                <c16:uniqueId val="{00000033-3824-425F-8C91-96F07740743A}"/>
              </c:ext>
            </c:extLst>
          </c:dPt>
          <c:dPt>
            <c:idx val="48"/>
            <c:invertIfNegative val="0"/>
            <c:bubble3D val="0"/>
            <c:extLst>
              <c:ext xmlns:c16="http://schemas.microsoft.com/office/drawing/2014/chart" uri="{C3380CC4-5D6E-409C-BE32-E72D297353CC}">
                <c16:uniqueId val="{00000034-3824-425F-8C91-96F07740743A}"/>
              </c:ext>
            </c:extLst>
          </c:dPt>
          <c:dPt>
            <c:idx val="49"/>
            <c:invertIfNegative val="0"/>
            <c:bubble3D val="0"/>
            <c:extLst>
              <c:ext xmlns:c16="http://schemas.microsoft.com/office/drawing/2014/chart" uri="{C3380CC4-5D6E-409C-BE32-E72D297353CC}">
                <c16:uniqueId val="{00000035-3824-425F-8C91-96F07740743A}"/>
              </c:ext>
            </c:extLst>
          </c:dPt>
          <c:dPt>
            <c:idx val="50"/>
            <c:invertIfNegative val="0"/>
            <c:bubble3D val="0"/>
            <c:extLst>
              <c:ext xmlns:c16="http://schemas.microsoft.com/office/drawing/2014/chart" uri="{C3380CC4-5D6E-409C-BE32-E72D297353CC}">
                <c16:uniqueId val="{00000036-3824-425F-8C91-96F07740743A}"/>
              </c:ext>
            </c:extLst>
          </c:dPt>
          <c:dPt>
            <c:idx val="51"/>
            <c:invertIfNegative val="0"/>
            <c:bubble3D val="0"/>
            <c:extLst>
              <c:ext xmlns:c16="http://schemas.microsoft.com/office/drawing/2014/chart" uri="{C3380CC4-5D6E-409C-BE32-E72D297353CC}">
                <c16:uniqueId val="{00000037-3824-425F-8C91-96F07740743A}"/>
              </c:ext>
            </c:extLst>
          </c:dPt>
          <c:dPt>
            <c:idx val="52"/>
            <c:invertIfNegative val="0"/>
            <c:bubble3D val="0"/>
            <c:extLst>
              <c:ext xmlns:c16="http://schemas.microsoft.com/office/drawing/2014/chart" uri="{C3380CC4-5D6E-409C-BE32-E72D297353CC}">
                <c16:uniqueId val="{00000038-3824-425F-8C91-96F07740743A}"/>
              </c:ext>
            </c:extLst>
          </c:dPt>
          <c:dPt>
            <c:idx val="53"/>
            <c:invertIfNegative val="0"/>
            <c:bubble3D val="0"/>
            <c:extLst>
              <c:ext xmlns:c16="http://schemas.microsoft.com/office/drawing/2014/chart" uri="{C3380CC4-5D6E-409C-BE32-E72D297353CC}">
                <c16:uniqueId val="{00000039-3824-425F-8C91-96F07740743A}"/>
              </c:ext>
            </c:extLst>
          </c:dPt>
          <c:dPt>
            <c:idx val="54"/>
            <c:invertIfNegative val="0"/>
            <c:bubble3D val="0"/>
            <c:extLst>
              <c:ext xmlns:c16="http://schemas.microsoft.com/office/drawing/2014/chart" uri="{C3380CC4-5D6E-409C-BE32-E72D297353CC}">
                <c16:uniqueId val="{0000003A-3824-425F-8C91-96F07740743A}"/>
              </c:ext>
            </c:extLst>
          </c:dPt>
          <c:dPt>
            <c:idx val="55"/>
            <c:invertIfNegative val="0"/>
            <c:bubble3D val="0"/>
            <c:extLst>
              <c:ext xmlns:c16="http://schemas.microsoft.com/office/drawing/2014/chart" uri="{C3380CC4-5D6E-409C-BE32-E72D297353CC}">
                <c16:uniqueId val="{0000003B-3824-425F-8C91-96F07740743A}"/>
              </c:ext>
            </c:extLst>
          </c:dPt>
          <c:dPt>
            <c:idx val="56"/>
            <c:invertIfNegative val="0"/>
            <c:bubble3D val="0"/>
            <c:extLst>
              <c:ext xmlns:c16="http://schemas.microsoft.com/office/drawing/2014/chart" uri="{C3380CC4-5D6E-409C-BE32-E72D297353CC}">
                <c16:uniqueId val="{0000003C-3824-425F-8C91-96F07740743A}"/>
              </c:ext>
            </c:extLst>
          </c:dPt>
          <c:dPt>
            <c:idx val="58"/>
            <c:invertIfNegative val="0"/>
            <c:bubble3D val="0"/>
            <c:spPr>
              <a:solidFill>
                <a:srgbClr val="595959"/>
              </a:solidFill>
            </c:spPr>
            <c:extLst>
              <c:ext xmlns:c16="http://schemas.microsoft.com/office/drawing/2014/chart" uri="{C3380CC4-5D6E-409C-BE32-E72D297353CC}">
                <c16:uniqueId val="{0000003E-3824-425F-8C91-96F07740743A}"/>
              </c:ext>
            </c:extLst>
          </c:dPt>
          <c:dPt>
            <c:idx val="70"/>
            <c:invertIfNegative val="0"/>
            <c:bubble3D val="0"/>
            <c:spPr>
              <a:solidFill>
                <a:srgbClr val="595959"/>
              </a:solidFill>
            </c:spPr>
            <c:extLst>
              <c:ext xmlns:c16="http://schemas.microsoft.com/office/drawing/2014/chart" uri="{C3380CC4-5D6E-409C-BE32-E72D297353CC}">
                <c16:uniqueId val="{00000040-3824-425F-8C91-96F07740743A}"/>
              </c:ext>
            </c:extLst>
          </c:dPt>
          <c:dLbls>
            <c:dLbl>
              <c:idx val="10"/>
              <c:layout>
                <c:manualLayout>
                  <c:x val="-1.2828284987926765E-2"/>
                  <c:y val="-3.880550165902547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824-425F-8C91-96F07740743A}"/>
                </c:ext>
              </c:extLst>
            </c:dLbl>
            <c:dLbl>
              <c:idx val="22"/>
              <c:layout>
                <c:manualLayout>
                  <c:x val="-6.4141424939633826E-3"/>
                  <c:y val="-1.411109151237293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824-425F-8C91-96F07740743A}"/>
                </c:ext>
              </c:extLst>
            </c:dLbl>
            <c:dLbl>
              <c:idx val="34"/>
              <c:layout>
                <c:manualLayout>
                  <c:x val="-1.2828284987926765E-2"/>
                  <c:y val="-1.7638864390466157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3824-425F-8C91-96F07740743A}"/>
                </c:ext>
              </c:extLst>
            </c:dLbl>
            <c:dLbl>
              <c:idx val="46"/>
              <c:layout>
                <c:manualLayout>
                  <c:x val="-1.9242427481890229E-2"/>
                  <c:y val="-4.93888202933051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3824-425F-8C91-96F07740743A}"/>
                </c:ext>
              </c:extLst>
            </c:dLbl>
            <c:dLbl>
              <c:idx val="58"/>
              <c:layout>
                <c:manualLayout>
                  <c:x val="-1.0690237489938971E-2"/>
                  <c:y val="-5.9972138927584857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824-425F-8C91-96F07740743A}"/>
                </c:ext>
              </c:extLst>
            </c:dLbl>
            <c:dLbl>
              <c:idx val="70"/>
              <c:layout>
                <c:manualLayout>
                  <c:x val="-8.5521899919511774E-3"/>
                  <c:y val="-6.7027684683771266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3824-425F-8C91-96F07740743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7-48'!$A$7:$B$77</c:f>
              <c:multiLvlStrCache>
                <c:ptCount val="7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lvl>
                <c:lvl>
                  <c:pt idx="0">
                    <c:v>2017</c:v>
                  </c:pt>
                  <c:pt idx="12">
                    <c:v>2018</c:v>
                  </c:pt>
                  <c:pt idx="24">
                    <c:v>2019</c:v>
                  </c:pt>
                  <c:pt idx="36">
                    <c:v>2020</c:v>
                  </c:pt>
                  <c:pt idx="48">
                    <c:v>2021</c:v>
                  </c:pt>
                  <c:pt idx="60">
                    <c:v>2022</c:v>
                  </c:pt>
                </c:lvl>
              </c:multiLvlStrCache>
            </c:multiLvlStrRef>
          </c:cat>
          <c:val>
            <c:numRef>
              <c:f>'F47-48'!$E$7:$E$77</c:f>
              <c:numCache>
                <c:formatCode>0.00</c:formatCode>
                <c:ptCount val="71"/>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numCache>
            </c:numRef>
          </c:val>
          <c:extLst>
            <c:ext xmlns:c16="http://schemas.microsoft.com/office/drawing/2014/chart" uri="{C3380CC4-5D6E-409C-BE32-E72D297353CC}">
              <c16:uniqueId val="{00000041-3824-425F-8C91-96F07740743A}"/>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2-3824-425F-8C91-96F07740743A}"/>
              </c:ext>
            </c:extLst>
          </c:dPt>
          <c:dPt>
            <c:idx val="1"/>
            <c:invertIfNegative val="0"/>
            <c:bubble3D val="0"/>
            <c:extLst>
              <c:ext xmlns:c16="http://schemas.microsoft.com/office/drawing/2014/chart" uri="{C3380CC4-5D6E-409C-BE32-E72D297353CC}">
                <c16:uniqueId val="{00000043-3824-425F-8C91-96F07740743A}"/>
              </c:ext>
            </c:extLst>
          </c:dPt>
          <c:dPt>
            <c:idx val="2"/>
            <c:invertIfNegative val="0"/>
            <c:bubble3D val="0"/>
            <c:extLst>
              <c:ext xmlns:c16="http://schemas.microsoft.com/office/drawing/2014/chart" uri="{C3380CC4-5D6E-409C-BE32-E72D297353CC}">
                <c16:uniqueId val="{00000044-3824-425F-8C91-96F07740743A}"/>
              </c:ext>
            </c:extLst>
          </c:dPt>
          <c:dPt>
            <c:idx val="3"/>
            <c:invertIfNegative val="0"/>
            <c:bubble3D val="0"/>
            <c:extLst>
              <c:ext xmlns:c16="http://schemas.microsoft.com/office/drawing/2014/chart" uri="{C3380CC4-5D6E-409C-BE32-E72D297353CC}">
                <c16:uniqueId val="{00000045-3824-425F-8C91-96F07740743A}"/>
              </c:ext>
            </c:extLst>
          </c:dPt>
          <c:dPt>
            <c:idx val="4"/>
            <c:invertIfNegative val="0"/>
            <c:bubble3D val="0"/>
            <c:extLst>
              <c:ext xmlns:c16="http://schemas.microsoft.com/office/drawing/2014/chart" uri="{C3380CC4-5D6E-409C-BE32-E72D297353CC}">
                <c16:uniqueId val="{00000046-3824-425F-8C91-96F07740743A}"/>
              </c:ext>
            </c:extLst>
          </c:dPt>
          <c:dPt>
            <c:idx val="5"/>
            <c:invertIfNegative val="0"/>
            <c:bubble3D val="0"/>
            <c:extLst>
              <c:ext xmlns:c16="http://schemas.microsoft.com/office/drawing/2014/chart" uri="{C3380CC4-5D6E-409C-BE32-E72D297353CC}">
                <c16:uniqueId val="{00000047-3824-425F-8C91-96F07740743A}"/>
              </c:ext>
            </c:extLst>
          </c:dPt>
          <c:dPt>
            <c:idx val="6"/>
            <c:invertIfNegative val="0"/>
            <c:bubble3D val="0"/>
            <c:extLst>
              <c:ext xmlns:c16="http://schemas.microsoft.com/office/drawing/2014/chart" uri="{C3380CC4-5D6E-409C-BE32-E72D297353CC}">
                <c16:uniqueId val="{00000048-3824-425F-8C91-96F07740743A}"/>
              </c:ext>
            </c:extLst>
          </c:dPt>
          <c:dPt>
            <c:idx val="7"/>
            <c:invertIfNegative val="0"/>
            <c:bubble3D val="0"/>
            <c:extLst>
              <c:ext xmlns:c16="http://schemas.microsoft.com/office/drawing/2014/chart" uri="{C3380CC4-5D6E-409C-BE32-E72D297353CC}">
                <c16:uniqueId val="{00000049-3824-425F-8C91-96F07740743A}"/>
              </c:ext>
            </c:extLst>
          </c:dPt>
          <c:dPt>
            <c:idx val="8"/>
            <c:invertIfNegative val="0"/>
            <c:bubble3D val="0"/>
            <c:extLst>
              <c:ext xmlns:c16="http://schemas.microsoft.com/office/drawing/2014/chart" uri="{C3380CC4-5D6E-409C-BE32-E72D297353CC}">
                <c16:uniqueId val="{0000004A-3824-425F-8C91-96F07740743A}"/>
              </c:ext>
            </c:extLst>
          </c:dPt>
          <c:dPt>
            <c:idx val="9"/>
            <c:invertIfNegative val="0"/>
            <c:bubble3D val="0"/>
            <c:extLst>
              <c:ext xmlns:c16="http://schemas.microsoft.com/office/drawing/2014/chart" uri="{C3380CC4-5D6E-409C-BE32-E72D297353CC}">
                <c16:uniqueId val="{0000004B-3824-425F-8C91-96F07740743A}"/>
              </c:ext>
            </c:extLst>
          </c:dPt>
          <c:dPt>
            <c:idx val="10"/>
            <c:invertIfNegative val="0"/>
            <c:bubble3D val="0"/>
            <c:spPr>
              <a:solidFill>
                <a:srgbClr val="FFC000"/>
              </a:solidFill>
            </c:spPr>
            <c:extLst>
              <c:ext xmlns:c16="http://schemas.microsoft.com/office/drawing/2014/chart" uri="{C3380CC4-5D6E-409C-BE32-E72D297353CC}">
                <c16:uniqueId val="{0000004D-3824-425F-8C91-96F07740743A}"/>
              </c:ext>
            </c:extLst>
          </c:dPt>
          <c:dPt>
            <c:idx val="11"/>
            <c:invertIfNegative val="0"/>
            <c:bubble3D val="0"/>
            <c:extLst>
              <c:ext xmlns:c16="http://schemas.microsoft.com/office/drawing/2014/chart" uri="{C3380CC4-5D6E-409C-BE32-E72D297353CC}">
                <c16:uniqueId val="{0000004E-3824-425F-8C91-96F07740743A}"/>
              </c:ext>
            </c:extLst>
          </c:dPt>
          <c:dPt>
            <c:idx val="12"/>
            <c:invertIfNegative val="0"/>
            <c:bubble3D val="0"/>
            <c:extLst>
              <c:ext xmlns:c16="http://schemas.microsoft.com/office/drawing/2014/chart" uri="{C3380CC4-5D6E-409C-BE32-E72D297353CC}">
                <c16:uniqueId val="{0000004F-3824-425F-8C91-96F07740743A}"/>
              </c:ext>
            </c:extLst>
          </c:dPt>
          <c:dPt>
            <c:idx val="13"/>
            <c:invertIfNegative val="0"/>
            <c:bubble3D val="0"/>
            <c:extLst>
              <c:ext xmlns:c16="http://schemas.microsoft.com/office/drawing/2014/chart" uri="{C3380CC4-5D6E-409C-BE32-E72D297353CC}">
                <c16:uniqueId val="{00000050-3824-425F-8C91-96F07740743A}"/>
              </c:ext>
            </c:extLst>
          </c:dPt>
          <c:dPt>
            <c:idx val="14"/>
            <c:invertIfNegative val="0"/>
            <c:bubble3D val="0"/>
            <c:extLst>
              <c:ext xmlns:c16="http://schemas.microsoft.com/office/drawing/2014/chart" uri="{C3380CC4-5D6E-409C-BE32-E72D297353CC}">
                <c16:uniqueId val="{00000051-3824-425F-8C91-96F07740743A}"/>
              </c:ext>
            </c:extLst>
          </c:dPt>
          <c:dPt>
            <c:idx val="15"/>
            <c:invertIfNegative val="0"/>
            <c:bubble3D val="0"/>
            <c:extLst>
              <c:ext xmlns:c16="http://schemas.microsoft.com/office/drawing/2014/chart" uri="{C3380CC4-5D6E-409C-BE32-E72D297353CC}">
                <c16:uniqueId val="{00000052-3824-425F-8C91-96F07740743A}"/>
              </c:ext>
            </c:extLst>
          </c:dPt>
          <c:dPt>
            <c:idx val="16"/>
            <c:invertIfNegative val="0"/>
            <c:bubble3D val="0"/>
            <c:extLst>
              <c:ext xmlns:c16="http://schemas.microsoft.com/office/drawing/2014/chart" uri="{C3380CC4-5D6E-409C-BE32-E72D297353CC}">
                <c16:uniqueId val="{00000053-3824-425F-8C91-96F07740743A}"/>
              </c:ext>
            </c:extLst>
          </c:dPt>
          <c:dPt>
            <c:idx val="17"/>
            <c:invertIfNegative val="0"/>
            <c:bubble3D val="0"/>
            <c:extLst>
              <c:ext xmlns:c16="http://schemas.microsoft.com/office/drawing/2014/chart" uri="{C3380CC4-5D6E-409C-BE32-E72D297353CC}">
                <c16:uniqueId val="{00000054-3824-425F-8C91-96F07740743A}"/>
              </c:ext>
            </c:extLst>
          </c:dPt>
          <c:dPt>
            <c:idx val="18"/>
            <c:invertIfNegative val="0"/>
            <c:bubble3D val="0"/>
            <c:extLst>
              <c:ext xmlns:c16="http://schemas.microsoft.com/office/drawing/2014/chart" uri="{C3380CC4-5D6E-409C-BE32-E72D297353CC}">
                <c16:uniqueId val="{00000055-3824-425F-8C91-96F07740743A}"/>
              </c:ext>
            </c:extLst>
          </c:dPt>
          <c:dPt>
            <c:idx val="19"/>
            <c:invertIfNegative val="0"/>
            <c:bubble3D val="0"/>
            <c:extLst>
              <c:ext xmlns:c16="http://schemas.microsoft.com/office/drawing/2014/chart" uri="{C3380CC4-5D6E-409C-BE32-E72D297353CC}">
                <c16:uniqueId val="{00000056-3824-425F-8C91-96F07740743A}"/>
              </c:ext>
            </c:extLst>
          </c:dPt>
          <c:dPt>
            <c:idx val="20"/>
            <c:invertIfNegative val="0"/>
            <c:bubble3D val="0"/>
            <c:extLst>
              <c:ext xmlns:c16="http://schemas.microsoft.com/office/drawing/2014/chart" uri="{C3380CC4-5D6E-409C-BE32-E72D297353CC}">
                <c16:uniqueId val="{00000057-3824-425F-8C91-96F07740743A}"/>
              </c:ext>
            </c:extLst>
          </c:dPt>
          <c:dPt>
            <c:idx val="21"/>
            <c:invertIfNegative val="0"/>
            <c:bubble3D val="0"/>
            <c:extLst>
              <c:ext xmlns:c16="http://schemas.microsoft.com/office/drawing/2014/chart" uri="{C3380CC4-5D6E-409C-BE32-E72D297353CC}">
                <c16:uniqueId val="{00000058-3824-425F-8C91-96F07740743A}"/>
              </c:ext>
            </c:extLst>
          </c:dPt>
          <c:dPt>
            <c:idx val="22"/>
            <c:invertIfNegative val="0"/>
            <c:bubble3D val="0"/>
            <c:spPr>
              <a:solidFill>
                <a:srgbClr val="FFC000"/>
              </a:solidFill>
            </c:spPr>
            <c:extLst>
              <c:ext xmlns:c16="http://schemas.microsoft.com/office/drawing/2014/chart" uri="{C3380CC4-5D6E-409C-BE32-E72D297353CC}">
                <c16:uniqueId val="{0000005A-3824-425F-8C91-96F07740743A}"/>
              </c:ext>
            </c:extLst>
          </c:dPt>
          <c:dPt>
            <c:idx val="23"/>
            <c:invertIfNegative val="0"/>
            <c:bubble3D val="0"/>
            <c:extLst>
              <c:ext xmlns:c16="http://schemas.microsoft.com/office/drawing/2014/chart" uri="{C3380CC4-5D6E-409C-BE32-E72D297353CC}">
                <c16:uniqueId val="{0000005B-3824-425F-8C91-96F07740743A}"/>
              </c:ext>
            </c:extLst>
          </c:dPt>
          <c:dPt>
            <c:idx val="24"/>
            <c:invertIfNegative val="0"/>
            <c:bubble3D val="0"/>
            <c:extLst>
              <c:ext xmlns:c16="http://schemas.microsoft.com/office/drawing/2014/chart" uri="{C3380CC4-5D6E-409C-BE32-E72D297353CC}">
                <c16:uniqueId val="{0000005C-3824-425F-8C91-96F07740743A}"/>
              </c:ext>
            </c:extLst>
          </c:dPt>
          <c:dPt>
            <c:idx val="25"/>
            <c:invertIfNegative val="0"/>
            <c:bubble3D val="0"/>
            <c:extLst>
              <c:ext xmlns:c16="http://schemas.microsoft.com/office/drawing/2014/chart" uri="{C3380CC4-5D6E-409C-BE32-E72D297353CC}">
                <c16:uniqueId val="{0000005D-3824-425F-8C91-96F07740743A}"/>
              </c:ext>
            </c:extLst>
          </c:dPt>
          <c:dPt>
            <c:idx val="26"/>
            <c:invertIfNegative val="0"/>
            <c:bubble3D val="0"/>
            <c:extLst>
              <c:ext xmlns:c16="http://schemas.microsoft.com/office/drawing/2014/chart" uri="{C3380CC4-5D6E-409C-BE32-E72D297353CC}">
                <c16:uniqueId val="{0000005E-3824-425F-8C91-96F07740743A}"/>
              </c:ext>
            </c:extLst>
          </c:dPt>
          <c:dPt>
            <c:idx val="27"/>
            <c:invertIfNegative val="0"/>
            <c:bubble3D val="0"/>
            <c:extLst>
              <c:ext xmlns:c16="http://schemas.microsoft.com/office/drawing/2014/chart" uri="{C3380CC4-5D6E-409C-BE32-E72D297353CC}">
                <c16:uniqueId val="{0000005F-3824-425F-8C91-96F07740743A}"/>
              </c:ext>
            </c:extLst>
          </c:dPt>
          <c:dPt>
            <c:idx val="28"/>
            <c:invertIfNegative val="0"/>
            <c:bubble3D val="0"/>
            <c:extLst>
              <c:ext xmlns:c16="http://schemas.microsoft.com/office/drawing/2014/chart" uri="{C3380CC4-5D6E-409C-BE32-E72D297353CC}">
                <c16:uniqueId val="{00000060-3824-425F-8C91-96F07740743A}"/>
              </c:ext>
            </c:extLst>
          </c:dPt>
          <c:dPt>
            <c:idx val="29"/>
            <c:invertIfNegative val="0"/>
            <c:bubble3D val="0"/>
            <c:extLst>
              <c:ext xmlns:c16="http://schemas.microsoft.com/office/drawing/2014/chart" uri="{C3380CC4-5D6E-409C-BE32-E72D297353CC}">
                <c16:uniqueId val="{00000061-3824-425F-8C91-96F07740743A}"/>
              </c:ext>
            </c:extLst>
          </c:dPt>
          <c:dPt>
            <c:idx val="30"/>
            <c:invertIfNegative val="0"/>
            <c:bubble3D val="0"/>
            <c:extLst>
              <c:ext xmlns:c16="http://schemas.microsoft.com/office/drawing/2014/chart" uri="{C3380CC4-5D6E-409C-BE32-E72D297353CC}">
                <c16:uniqueId val="{00000062-3824-425F-8C91-96F07740743A}"/>
              </c:ext>
            </c:extLst>
          </c:dPt>
          <c:dPt>
            <c:idx val="31"/>
            <c:invertIfNegative val="0"/>
            <c:bubble3D val="0"/>
            <c:extLst>
              <c:ext xmlns:c16="http://schemas.microsoft.com/office/drawing/2014/chart" uri="{C3380CC4-5D6E-409C-BE32-E72D297353CC}">
                <c16:uniqueId val="{00000063-3824-425F-8C91-96F07740743A}"/>
              </c:ext>
            </c:extLst>
          </c:dPt>
          <c:dPt>
            <c:idx val="32"/>
            <c:invertIfNegative val="0"/>
            <c:bubble3D val="0"/>
            <c:extLst>
              <c:ext xmlns:c16="http://schemas.microsoft.com/office/drawing/2014/chart" uri="{C3380CC4-5D6E-409C-BE32-E72D297353CC}">
                <c16:uniqueId val="{00000064-3824-425F-8C91-96F07740743A}"/>
              </c:ext>
            </c:extLst>
          </c:dPt>
          <c:dPt>
            <c:idx val="33"/>
            <c:invertIfNegative val="0"/>
            <c:bubble3D val="0"/>
            <c:extLst>
              <c:ext xmlns:c16="http://schemas.microsoft.com/office/drawing/2014/chart" uri="{C3380CC4-5D6E-409C-BE32-E72D297353CC}">
                <c16:uniqueId val="{00000065-3824-425F-8C91-96F07740743A}"/>
              </c:ext>
            </c:extLst>
          </c:dPt>
          <c:dPt>
            <c:idx val="34"/>
            <c:invertIfNegative val="0"/>
            <c:bubble3D val="0"/>
            <c:spPr>
              <a:solidFill>
                <a:srgbClr val="FFC000"/>
              </a:solidFill>
            </c:spPr>
            <c:extLst>
              <c:ext xmlns:c16="http://schemas.microsoft.com/office/drawing/2014/chart" uri="{C3380CC4-5D6E-409C-BE32-E72D297353CC}">
                <c16:uniqueId val="{00000067-3824-425F-8C91-96F07740743A}"/>
              </c:ext>
            </c:extLst>
          </c:dPt>
          <c:dPt>
            <c:idx val="35"/>
            <c:invertIfNegative val="0"/>
            <c:bubble3D val="0"/>
            <c:extLst>
              <c:ext xmlns:c16="http://schemas.microsoft.com/office/drawing/2014/chart" uri="{C3380CC4-5D6E-409C-BE32-E72D297353CC}">
                <c16:uniqueId val="{00000068-3824-425F-8C91-96F07740743A}"/>
              </c:ext>
            </c:extLst>
          </c:dPt>
          <c:dPt>
            <c:idx val="36"/>
            <c:invertIfNegative val="0"/>
            <c:bubble3D val="0"/>
            <c:extLst>
              <c:ext xmlns:c16="http://schemas.microsoft.com/office/drawing/2014/chart" uri="{C3380CC4-5D6E-409C-BE32-E72D297353CC}">
                <c16:uniqueId val="{00000069-3824-425F-8C91-96F07740743A}"/>
              </c:ext>
            </c:extLst>
          </c:dPt>
          <c:dPt>
            <c:idx val="37"/>
            <c:invertIfNegative val="0"/>
            <c:bubble3D val="0"/>
            <c:extLst>
              <c:ext xmlns:c16="http://schemas.microsoft.com/office/drawing/2014/chart" uri="{C3380CC4-5D6E-409C-BE32-E72D297353CC}">
                <c16:uniqueId val="{0000006A-3824-425F-8C91-96F07740743A}"/>
              </c:ext>
            </c:extLst>
          </c:dPt>
          <c:dPt>
            <c:idx val="38"/>
            <c:invertIfNegative val="0"/>
            <c:bubble3D val="0"/>
            <c:extLst>
              <c:ext xmlns:c16="http://schemas.microsoft.com/office/drawing/2014/chart" uri="{C3380CC4-5D6E-409C-BE32-E72D297353CC}">
                <c16:uniqueId val="{0000006B-3824-425F-8C91-96F07740743A}"/>
              </c:ext>
            </c:extLst>
          </c:dPt>
          <c:dPt>
            <c:idx val="39"/>
            <c:invertIfNegative val="0"/>
            <c:bubble3D val="0"/>
            <c:extLst>
              <c:ext xmlns:c16="http://schemas.microsoft.com/office/drawing/2014/chart" uri="{C3380CC4-5D6E-409C-BE32-E72D297353CC}">
                <c16:uniqueId val="{0000006C-3824-425F-8C91-96F07740743A}"/>
              </c:ext>
            </c:extLst>
          </c:dPt>
          <c:dPt>
            <c:idx val="40"/>
            <c:invertIfNegative val="0"/>
            <c:bubble3D val="0"/>
            <c:extLst>
              <c:ext xmlns:c16="http://schemas.microsoft.com/office/drawing/2014/chart" uri="{C3380CC4-5D6E-409C-BE32-E72D297353CC}">
                <c16:uniqueId val="{0000006D-3824-425F-8C91-96F07740743A}"/>
              </c:ext>
            </c:extLst>
          </c:dPt>
          <c:dPt>
            <c:idx val="41"/>
            <c:invertIfNegative val="0"/>
            <c:bubble3D val="0"/>
            <c:extLst>
              <c:ext xmlns:c16="http://schemas.microsoft.com/office/drawing/2014/chart" uri="{C3380CC4-5D6E-409C-BE32-E72D297353CC}">
                <c16:uniqueId val="{0000006E-3824-425F-8C91-96F07740743A}"/>
              </c:ext>
            </c:extLst>
          </c:dPt>
          <c:dPt>
            <c:idx val="42"/>
            <c:invertIfNegative val="0"/>
            <c:bubble3D val="0"/>
            <c:extLst>
              <c:ext xmlns:c16="http://schemas.microsoft.com/office/drawing/2014/chart" uri="{C3380CC4-5D6E-409C-BE32-E72D297353CC}">
                <c16:uniqueId val="{0000006F-3824-425F-8C91-96F07740743A}"/>
              </c:ext>
            </c:extLst>
          </c:dPt>
          <c:dPt>
            <c:idx val="43"/>
            <c:invertIfNegative val="0"/>
            <c:bubble3D val="0"/>
            <c:extLst>
              <c:ext xmlns:c16="http://schemas.microsoft.com/office/drawing/2014/chart" uri="{C3380CC4-5D6E-409C-BE32-E72D297353CC}">
                <c16:uniqueId val="{00000070-3824-425F-8C91-96F07740743A}"/>
              </c:ext>
            </c:extLst>
          </c:dPt>
          <c:dPt>
            <c:idx val="44"/>
            <c:invertIfNegative val="0"/>
            <c:bubble3D val="0"/>
            <c:extLst>
              <c:ext xmlns:c16="http://schemas.microsoft.com/office/drawing/2014/chart" uri="{C3380CC4-5D6E-409C-BE32-E72D297353CC}">
                <c16:uniqueId val="{00000071-3824-425F-8C91-96F07740743A}"/>
              </c:ext>
            </c:extLst>
          </c:dPt>
          <c:dPt>
            <c:idx val="46"/>
            <c:invertIfNegative val="0"/>
            <c:bubble3D val="0"/>
            <c:spPr>
              <a:solidFill>
                <a:srgbClr val="FFC000"/>
              </a:solidFill>
            </c:spPr>
            <c:extLst>
              <c:ext xmlns:c16="http://schemas.microsoft.com/office/drawing/2014/chart" uri="{C3380CC4-5D6E-409C-BE32-E72D297353CC}">
                <c16:uniqueId val="{00000073-3824-425F-8C91-96F07740743A}"/>
              </c:ext>
            </c:extLst>
          </c:dPt>
          <c:dPt>
            <c:idx val="47"/>
            <c:invertIfNegative val="0"/>
            <c:bubble3D val="0"/>
            <c:extLst>
              <c:ext xmlns:c16="http://schemas.microsoft.com/office/drawing/2014/chart" uri="{C3380CC4-5D6E-409C-BE32-E72D297353CC}">
                <c16:uniqueId val="{00000074-3824-425F-8C91-96F07740743A}"/>
              </c:ext>
            </c:extLst>
          </c:dPt>
          <c:dPt>
            <c:idx val="48"/>
            <c:invertIfNegative val="0"/>
            <c:bubble3D val="0"/>
            <c:extLst>
              <c:ext xmlns:c16="http://schemas.microsoft.com/office/drawing/2014/chart" uri="{C3380CC4-5D6E-409C-BE32-E72D297353CC}">
                <c16:uniqueId val="{00000075-3824-425F-8C91-96F07740743A}"/>
              </c:ext>
            </c:extLst>
          </c:dPt>
          <c:dPt>
            <c:idx val="49"/>
            <c:invertIfNegative val="0"/>
            <c:bubble3D val="0"/>
            <c:extLst>
              <c:ext xmlns:c16="http://schemas.microsoft.com/office/drawing/2014/chart" uri="{C3380CC4-5D6E-409C-BE32-E72D297353CC}">
                <c16:uniqueId val="{00000076-3824-425F-8C91-96F07740743A}"/>
              </c:ext>
            </c:extLst>
          </c:dPt>
          <c:dPt>
            <c:idx val="50"/>
            <c:invertIfNegative val="0"/>
            <c:bubble3D val="0"/>
            <c:extLst>
              <c:ext xmlns:c16="http://schemas.microsoft.com/office/drawing/2014/chart" uri="{C3380CC4-5D6E-409C-BE32-E72D297353CC}">
                <c16:uniqueId val="{00000077-3824-425F-8C91-96F07740743A}"/>
              </c:ext>
            </c:extLst>
          </c:dPt>
          <c:dPt>
            <c:idx val="51"/>
            <c:invertIfNegative val="0"/>
            <c:bubble3D val="0"/>
            <c:extLst>
              <c:ext xmlns:c16="http://schemas.microsoft.com/office/drawing/2014/chart" uri="{C3380CC4-5D6E-409C-BE32-E72D297353CC}">
                <c16:uniqueId val="{00000078-3824-425F-8C91-96F07740743A}"/>
              </c:ext>
            </c:extLst>
          </c:dPt>
          <c:dPt>
            <c:idx val="52"/>
            <c:invertIfNegative val="0"/>
            <c:bubble3D val="0"/>
            <c:extLst>
              <c:ext xmlns:c16="http://schemas.microsoft.com/office/drawing/2014/chart" uri="{C3380CC4-5D6E-409C-BE32-E72D297353CC}">
                <c16:uniqueId val="{00000079-3824-425F-8C91-96F07740743A}"/>
              </c:ext>
            </c:extLst>
          </c:dPt>
          <c:dPt>
            <c:idx val="53"/>
            <c:invertIfNegative val="0"/>
            <c:bubble3D val="0"/>
            <c:extLst>
              <c:ext xmlns:c16="http://schemas.microsoft.com/office/drawing/2014/chart" uri="{C3380CC4-5D6E-409C-BE32-E72D297353CC}">
                <c16:uniqueId val="{0000007A-3824-425F-8C91-96F07740743A}"/>
              </c:ext>
            </c:extLst>
          </c:dPt>
          <c:dPt>
            <c:idx val="54"/>
            <c:invertIfNegative val="0"/>
            <c:bubble3D val="0"/>
            <c:extLst>
              <c:ext xmlns:c16="http://schemas.microsoft.com/office/drawing/2014/chart" uri="{C3380CC4-5D6E-409C-BE32-E72D297353CC}">
                <c16:uniqueId val="{0000007B-3824-425F-8C91-96F07740743A}"/>
              </c:ext>
            </c:extLst>
          </c:dPt>
          <c:dPt>
            <c:idx val="55"/>
            <c:invertIfNegative val="0"/>
            <c:bubble3D val="0"/>
            <c:extLst>
              <c:ext xmlns:c16="http://schemas.microsoft.com/office/drawing/2014/chart" uri="{C3380CC4-5D6E-409C-BE32-E72D297353CC}">
                <c16:uniqueId val="{0000007C-3824-425F-8C91-96F07740743A}"/>
              </c:ext>
            </c:extLst>
          </c:dPt>
          <c:dPt>
            <c:idx val="56"/>
            <c:invertIfNegative val="0"/>
            <c:bubble3D val="0"/>
            <c:extLst>
              <c:ext xmlns:c16="http://schemas.microsoft.com/office/drawing/2014/chart" uri="{C3380CC4-5D6E-409C-BE32-E72D297353CC}">
                <c16:uniqueId val="{0000007D-3824-425F-8C91-96F07740743A}"/>
              </c:ext>
            </c:extLst>
          </c:dPt>
          <c:dPt>
            <c:idx val="58"/>
            <c:invertIfNegative val="0"/>
            <c:bubble3D val="0"/>
            <c:spPr>
              <a:solidFill>
                <a:srgbClr val="FFC000"/>
              </a:solidFill>
            </c:spPr>
            <c:extLst>
              <c:ext xmlns:c16="http://schemas.microsoft.com/office/drawing/2014/chart" uri="{C3380CC4-5D6E-409C-BE32-E72D297353CC}">
                <c16:uniqueId val="{0000007F-3824-425F-8C91-96F07740743A}"/>
              </c:ext>
            </c:extLst>
          </c:dPt>
          <c:dPt>
            <c:idx val="70"/>
            <c:invertIfNegative val="0"/>
            <c:bubble3D val="0"/>
            <c:spPr>
              <a:solidFill>
                <a:srgbClr val="FBBB27"/>
              </a:solidFill>
            </c:spPr>
            <c:extLst>
              <c:ext xmlns:c16="http://schemas.microsoft.com/office/drawing/2014/chart" uri="{C3380CC4-5D6E-409C-BE32-E72D297353CC}">
                <c16:uniqueId val="{00000081-3824-425F-8C91-96F07740743A}"/>
              </c:ext>
            </c:extLst>
          </c:dPt>
          <c:dLbls>
            <c:dLbl>
              <c:idx val="10"/>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3824-425F-8C91-96F07740743A}"/>
                </c:ext>
              </c:extLst>
            </c:dLbl>
            <c:dLbl>
              <c:idx val="2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3824-425F-8C91-96F07740743A}"/>
                </c:ext>
              </c:extLst>
            </c:dLbl>
            <c:dLbl>
              <c:idx val="34"/>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3824-425F-8C91-96F07740743A}"/>
                </c:ext>
              </c:extLst>
            </c:dLbl>
            <c:dLbl>
              <c:idx val="46"/>
              <c:layout>
                <c:manualLayout>
                  <c:x val="2.1380474979877944E-3"/>
                  <c:y val="-2.469441014665257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3824-425F-8C91-96F07740743A}"/>
                </c:ext>
              </c:extLst>
            </c:dLbl>
            <c:dLbl>
              <c:idx val="58"/>
              <c:layout>
                <c:manualLayout>
                  <c:x val="6.4141424939632256E-3"/>
                  <c:y val="-3.8805501659025472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3824-425F-8C91-96F07740743A}"/>
                </c:ext>
              </c:extLst>
            </c:dLbl>
            <c:dLbl>
              <c:idx val="70"/>
              <c:layout>
                <c:manualLayout>
                  <c:x val="-2.1380474979877944E-3"/>
                  <c:y val="-2.11666372685593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1-3824-425F-8C91-96F07740743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7-48'!$F$7:$F$77</c:f>
              <c:numCache>
                <c:formatCode>0.00</c:formatCode>
                <c:ptCount val="71"/>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numCache>
            </c:numRef>
          </c:val>
          <c:extLst>
            <c:ext xmlns:c16="http://schemas.microsoft.com/office/drawing/2014/chart" uri="{C3380CC4-5D6E-409C-BE32-E72D297353CC}">
              <c16:uniqueId val="{00000082-3824-425F-8C91-96F07740743A}"/>
            </c:ext>
          </c:extLst>
        </c:ser>
        <c:dLbls>
          <c:showLegendKey val="0"/>
          <c:showVal val="0"/>
          <c:showCatName val="0"/>
          <c:showSerName val="0"/>
          <c:showPercent val="0"/>
          <c:showBubbleSize val="0"/>
        </c:dLbls>
        <c:gapWidth val="75"/>
        <c:overlap val="-50"/>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tickMarkSkip val="1"/>
        <c:noMultiLvlLbl val="0"/>
      </c:catAx>
      <c:valAx>
        <c:axId val="183675904"/>
        <c:scaling>
          <c:orientation val="minMax"/>
          <c:max val="27.699863453975802"/>
          <c:min val="14.5"/>
        </c:scaling>
        <c:delete val="0"/>
        <c:axPos val="l"/>
        <c:numFmt formatCode="0.00" sourceLinked="1"/>
        <c:majorTickMark val="out"/>
        <c:minorTickMark val="none"/>
        <c:tickLblPos val="nextTo"/>
        <c:crossAx val="183674368"/>
        <c:crosses val="autoZero"/>
        <c:crossBetween val="midCat"/>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5'!$Z$9</c:f>
              <c:strCache>
                <c:ptCount val="1"/>
              </c:strCache>
            </c:strRef>
          </c:tx>
          <c:spPr>
            <a:ln w="19050" cap="rnd">
              <a:solidFill>
                <a:schemeClr val="tx1"/>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67-40FE-B7FB-4F5990217CD0}"/>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67-40FE-B7FB-4F5990217C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AA$8:$AS$8</c:f>
              <c:numCache>
                <c:formatCode>General</c:formatCode>
                <c:ptCount val="19"/>
              </c:numCache>
            </c:numRef>
          </c:cat>
          <c:val>
            <c:numRef>
              <c:f>'F5'!$AA$9:$AS$9</c:f>
              <c:numCache>
                <c:formatCode>General</c:formatCode>
                <c:ptCount val="19"/>
              </c:numCache>
            </c:numRef>
          </c:val>
          <c:smooth val="0"/>
          <c:extLst>
            <c:ext xmlns:c16="http://schemas.microsoft.com/office/drawing/2014/chart" uri="{C3380CC4-5D6E-409C-BE32-E72D297353CC}">
              <c16:uniqueId val="{00000002-BF67-40FE-B7FB-4F5990217CD0}"/>
            </c:ext>
          </c:extLst>
        </c:ser>
        <c:ser>
          <c:idx val="1"/>
          <c:order val="1"/>
          <c:tx>
            <c:strRef>
              <c:f>'F5'!$Z$10</c:f>
              <c:strCache>
                <c:ptCount val="1"/>
              </c:strCache>
            </c:strRef>
          </c:tx>
          <c:spPr>
            <a:ln w="19050" cap="rnd">
              <a:solidFill>
                <a:srgbClr val="00B050"/>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67-40FE-B7FB-4F5990217C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AA$8:$AS$8</c:f>
              <c:numCache>
                <c:formatCode>General</c:formatCode>
                <c:ptCount val="19"/>
              </c:numCache>
            </c:numRef>
          </c:cat>
          <c:val>
            <c:numRef>
              <c:f>'F5'!$AA$10:$AS$10</c:f>
              <c:numCache>
                <c:formatCode>General</c:formatCode>
                <c:ptCount val="19"/>
              </c:numCache>
            </c:numRef>
          </c:val>
          <c:smooth val="0"/>
          <c:extLst>
            <c:ext xmlns:c16="http://schemas.microsoft.com/office/drawing/2014/chart" uri="{C3380CC4-5D6E-409C-BE32-E72D297353CC}">
              <c16:uniqueId val="{00000004-BF67-40FE-B7FB-4F5990217CD0}"/>
            </c:ext>
          </c:extLst>
        </c:ser>
        <c:ser>
          <c:idx val="2"/>
          <c:order val="2"/>
          <c:tx>
            <c:strRef>
              <c:f>'F5'!$Z$11</c:f>
              <c:strCache>
                <c:ptCount val="1"/>
              </c:strCache>
            </c:strRef>
          </c:tx>
          <c:spPr>
            <a:ln w="19050" cap="rnd">
              <a:solidFill>
                <a:srgbClr val="00B0F0"/>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67-40FE-B7FB-4F5990217CD0}"/>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67-40FE-B7FB-4F5990217C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AA$8:$AS$8</c:f>
              <c:numCache>
                <c:formatCode>General</c:formatCode>
                <c:ptCount val="19"/>
              </c:numCache>
            </c:numRef>
          </c:cat>
          <c:val>
            <c:numRef>
              <c:f>'F5'!$AA$11:$AS$11</c:f>
              <c:numCache>
                <c:formatCode>General</c:formatCode>
                <c:ptCount val="19"/>
              </c:numCache>
            </c:numRef>
          </c:val>
          <c:smooth val="0"/>
          <c:extLst>
            <c:ext xmlns:c16="http://schemas.microsoft.com/office/drawing/2014/chart" uri="{C3380CC4-5D6E-409C-BE32-E72D297353CC}">
              <c16:uniqueId val="{00000007-BF67-40FE-B7FB-4F5990217CD0}"/>
            </c:ext>
          </c:extLst>
        </c:ser>
        <c:dLbls>
          <c:showLegendKey val="0"/>
          <c:showVal val="0"/>
          <c:showCatName val="0"/>
          <c:showSerName val="0"/>
          <c:showPercent val="0"/>
          <c:showBubbleSize val="0"/>
        </c:dLbls>
        <c:smooth val="0"/>
        <c:axId val="794958400"/>
        <c:axId val="794969216"/>
      </c:lineChart>
      <c:catAx>
        <c:axId val="79495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94969216"/>
        <c:crosses val="autoZero"/>
        <c:auto val="1"/>
        <c:lblAlgn val="ctr"/>
        <c:lblOffset val="100"/>
        <c:noMultiLvlLbl val="0"/>
      </c:catAx>
      <c:valAx>
        <c:axId val="794969216"/>
        <c:scaling>
          <c:orientation val="minMax"/>
          <c:min val="4.0000000000000008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94958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C38A-4B20-A6EE-D205DBB1B871}"/>
              </c:ext>
            </c:extLst>
          </c:dPt>
          <c:dPt>
            <c:idx val="2"/>
            <c:invertIfNegative val="0"/>
            <c:bubble3D val="0"/>
            <c:extLst>
              <c:ext xmlns:c16="http://schemas.microsoft.com/office/drawing/2014/chart" uri="{C3380CC4-5D6E-409C-BE32-E72D297353CC}">
                <c16:uniqueId val="{00000001-C38A-4B20-A6EE-D205DBB1B871}"/>
              </c:ext>
            </c:extLst>
          </c:dPt>
          <c:dPt>
            <c:idx val="3"/>
            <c:invertIfNegative val="0"/>
            <c:bubble3D val="0"/>
            <c:extLst>
              <c:ext xmlns:c16="http://schemas.microsoft.com/office/drawing/2014/chart" uri="{C3380CC4-5D6E-409C-BE32-E72D297353CC}">
                <c16:uniqueId val="{00000002-C38A-4B20-A6EE-D205DBB1B871}"/>
              </c:ext>
            </c:extLst>
          </c:dPt>
          <c:dPt>
            <c:idx val="4"/>
            <c:invertIfNegative val="0"/>
            <c:bubble3D val="0"/>
            <c:extLst>
              <c:ext xmlns:c16="http://schemas.microsoft.com/office/drawing/2014/chart" uri="{C3380CC4-5D6E-409C-BE32-E72D297353CC}">
                <c16:uniqueId val="{00000003-C38A-4B20-A6EE-D205DBB1B871}"/>
              </c:ext>
            </c:extLst>
          </c:dPt>
          <c:dPt>
            <c:idx val="5"/>
            <c:invertIfNegative val="0"/>
            <c:bubble3D val="0"/>
            <c:extLst>
              <c:ext xmlns:c16="http://schemas.microsoft.com/office/drawing/2014/chart" uri="{C3380CC4-5D6E-409C-BE32-E72D297353CC}">
                <c16:uniqueId val="{00000004-C38A-4B20-A6EE-D205DBB1B871}"/>
              </c:ext>
            </c:extLst>
          </c:dPt>
          <c:dPt>
            <c:idx val="6"/>
            <c:invertIfNegative val="0"/>
            <c:bubble3D val="0"/>
            <c:extLst>
              <c:ext xmlns:c16="http://schemas.microsoft.com/office/drawing/2014/chart" uri="{C3380CC4-5D6E-409C-BE32-E72D297353CC}">
                <c16:uniqueId val="{00000005-C38A-4B20-A6EE-D205DBB1B871}"/>
              </c:ext>
            </c:extLst>
          </c:dPt>
          <c:dPt>
            <c:idx val="8"/>
            <c:invertIfNegative val="0"/>
            <c:bubble3D val="0"/>
            <c:extLst>
              <c:ext xmlns:c16="http://schemas.microsoft.com/office/drawing/2014/chart" uri="{C3380CC4-5D6E-409C-BE32-E72D297353CC}">
                <c16:uniqueId val="{00000006-C38A-4B20-A6EE-D205DBB1B871}"/>
              </c:ext>
            </c:extLst>
          </c:dPt>
          <c:dPt>
            <c:idx val="9"/>
            <c:invertIfNegative val="0"/>
            <c:bubble3D val="0"/>
            <c:extLst>
              <c:ext xmlns:c16="http://schemas.microsoft.com/office/drawing/2014/chart" uri="{C3380CC4-5D6E-409C-BE32-E72D297353CC}">
                <c16:uniqueId val="{00000007-C38A-4B20-A6EE-D205DBB1B871}"/>
              </c:ext>
            </c:extLst>
          </c:dPt>
          <c:dPt>
            <c:idx val="10"/>
            <c:invertIfNegative val="0"/>
            <c:bubble3D val="0"/>
            <c:extLst>
              <c:ext xmlns:c16="http://schemas.microsoft.com/office/drawing/2014/chart" uri="{C3380CC4-5D6E-409C-BE32-E72D297353CC}">
                <c16:uniqueId val="{00000008-C38A-4B20-A6EE-D205DBB1B871}"/>
              </c:ext>
            </c:extLst>
          </c:dPt>
          <c:dPt>
            <c:idx val="11"/>
            <c:invertIfNegative val="0"/>
            <c:bubble3D val="0"/>
            <c:extLst>
              <c:ext xmlns:c16="http://schemas.microsoft.com/office/drawing/2014/chart" uri="{C3380CC4-5D6E-409C-BE32-E72D297353CC}">
                <c16:uniqueId val="{00000009-C38A-4B20-A6EE-D205DBB1B871}"/>
              </c:ext>
            </c:extLst>
          </c:dPt>
          <c:dPt>
            <c:idx val="12"/>
            <c:invertIfNegative val="0"/>
            <c:bubble3D val="0"/>
            <c:extLst>
              <c:ext xmlns:c16="http://schemas.microsoft.com/office/drawing/2014/chart" uri="{C3380CC4-5D6E-409C-BE32-E72D297353CC}">
                <c16:uniqueId val="{0000000A-C38A-4B20-A6EE-D205DBB1B871}"/>
              </c:ext>
            </c:extLst>
          </c:dPt>
          <c:dPt>
            <c:idx val="13"/>
            <c:invertIfNegative val="0"/>
            <c:bubble3D val="0"/>
            <c:extLst>
              <c:ext xmlns:c16="http://schemas.microsoft.com/office/drawing/2014/chart" uri="{C3380CC4-5D6E-409C-BE32-E72D297353CC}">
                <c16:uniqueId val="{0000000B-C38A-4B20-A6EE-D205DBB1B871}"/>
              </c:ext>
            </c:extLst>
          </c:dPt>
          <c:dPt>
            <c:idx val="14"/>
            <c:invertIfNegative val="0"/>
            <c:bubble3D val="0"/>
            <c:spPr>
              <a:solidFill>
                <a:srgbClr val="595959"/>
              </a:solidFill>
            </c:spPr>
            <c:extLst>
              <c:ext xmlns:c16="http://schemas.microsoft.com/office/drawing/2014/chart" uri="{C3380CC4-5D6E-409C-BE32-E72D297353CC}">
                <c16:uniqueId val="{0000000D-C38A-4B20-A6EE-D205DBB1B871}"/>
              </c:ext>
            </c:extLst>
          </c:dPt>
          <c:dPt>
            <c:idx val="15"/>
            <c:invertIfNegative val="0"/>
            <c:bubble3D val="0"/>
            <c:extLst>
              <c:ext xmlns:c16="http://schemas.microsoft.com/office/drawing/2014/chart" uri="{C3380CC4-5D6E-409C-BE32-E72D297353CC}">
                <c16:uniqueId val="{0000000E-C38A-4B20-A6EE-D205DBB1B871}"/>
              </c:ext>
            </c:extLst>
          </c:dPt>
          <c:dPt>
            <c:idx val="17"/>
            <c:invertIfNegative val="0"/>
            <c:bubble3D val="0"/>
            <c:extLst>
              <c:ext xmlns:c16="http://schemas.microsoft.com/office/drawing/2014/chart" uri="{C3380CC4-5D6E-409C-BE32-E72D297353CC}">
                <c16:uniqueId val="{0000000F-C38A-4B20-A6EE-D205DBB1B871}"/>
              </c:ext>
            </c:extLst>
          </c:dPt>
          <c:dPt>
            <c:idx val="19"/>
            <c:invertIfNegative val="0"/>
            <c:bubble3D val="0"/>
            <c:extLst>
              <c:ext xmlns:c16="http://schemas.microsoft.com/office/drawing/2014/chart" uri="{C3380CC4-5D6E-409C-BE32-E72D297353CC}">
                <c16:uniqueId val="{00000010-C38A-4B20-A6EE-D205DBB1B871}"/>
              </c:ext>
            </c:extLst>
          </c:dPt>
          <c:dPt>
            <c:idx val="20"/>
            <c:invertIfNegative val="0"/>
            <c:bubble3D val="0"/>
            <c:extLst>
              <c:ext xmlns:c16="http://schemas.microsoft.com/office/drawing/2014/chart" uri="{C3380CC4-5D6E-409C-BE32-E72D297353CC}">
                <c16:uniqueId val="{00000011-C38A-4B20-A6EE-D205DBB1B871}"/>
              </c:ext>
            </c:extLst>
          </c:dPt>
          <c:dPt>
            <c:idx val="21"/>
            <c:invertIfNegative val="0"/>
            <c:bubble3D val="0"/>
            <c:extLst>
              <c:ext xmlns:c16="http://schemas.microsoft.com/office/drawing/2014/chart" uri="{C3380CC4-5D6E-409C-BE32-E72D297353CC}">
                <c16:uniqueId val="{00000012-C38A-4B20-A6EE-D205DBB1B871}"/>
              </c:ext>
            </c:extLst>
          </c:dPt>
          <c:dPt>
            <c:idx val="22"/>
            <c:invertIfNegative val="0"/>
            <c:bubble3D val="0"/>
            <c:extLst>
              <c:ext xmlns:c16="http://schemas.microsoft.com/office/drawing/2014/chart" uri="{C3380CC4-5D6E-409C-BE32-E72D297353CC}">
                <c16:uniqueId val="{00000013-C38A-4B20-A6EE-D205DBB1B871}"/>
              </c:ext>
            </c:extLst>
          </c:dPt>
          <c:dPt>
            <c:idx val="23"/>
            <c:invertIfNegative val="0"/>
            <c:bubble3D val="0"/>
            <c:extLst>
              <c:ext xmlns:c16="http://schemas.microsoft.com/office/drawing/2014/chart" uri="{C3380CC4-5D6E-409C-BE32-E72D297353CC}">
                <c16:uniqueId val="{00000014-C38A-4B20-A6EE-D205DBB1B871}"/>
              </c:ext>
            </c:extLst>
          </c:dPt>
          <c:dPt>
            <c:idx val="24"/>
            <c:invertIfNegative val="0"/>
            <c:bubble3D val="0"/>
            <c:extLst>
              <c:ext xmlns:c16="http://schemas.microsoft.com/office/drawing/2014/chart" uri="{C3380CC4-5D6E-409C-BE32-E72D297353CC}">
                <c16:uniqueId val="{00000015-C38A-4B20-A6EE-D205DBB1B871}"/>
              </c:ext>
            </c:extLst>
          </c:dPt>
          <c:dPt>
            <c:idx val="25"/>
            <c:invertIfNegative val="0"/>
            <c:bubble3D val="0"/>
            <c:extLst>
              <c:ext xmlns:c16="http://schemas.microsoft.com/office/drawing/2014/chart" uri="{C3380CC4-5D6E-409C-BE32-E72D297353CC}">
                <c16:uniqueId val="{00000016-C38A-4B20-A6EE-D205DBB1B871}"/>
              </c:ext>
            </c:extLst>
          </c:dPt>
          <c:dPt>
            <c:idx val="26"/>
            <c:invertIfNegative val="0"/>
            <c:bubble3D val="0"/>
            <c:spPr>
              <a:solidFill>
                <a:srgbClr val="595959"/>
              </a:solidFill>
            </c:spPr>
            <c:extLst>
              <c:ext xmlns:c16="http://schemas.microsoft.com/office/drawing/2014/chart" uri="{C3380CC4-5D6E-409C-BE32-E72D297353CC}">
                <c16:uniqueId val="{00000018-C38A-4B20-A6EE-D205DBB1B871}"/>
              </c:ext>
            </c:extLst>
          </c:dPt>
          <c:dPt>
            <c:idx val="27"/>
            <c:invertIfNegative val="0"/>
            <c:bubble3D val="0"/>
            <c:extLst>
              <c:ext xmlns:c16="http://schemas.microsoft.com/office/drawing/2014/chart" uri="{C3380CC4-5D6E-409C-BE32-E72D297353CC}">
                <c16:uniqueId val="{00000019-C38A-4B20-A6EE-D205DBB1B871}"/>
              </c:ext>
            </c:extLst>
          </c:dPt>
          <c:dPt>
            <c:idx val="30"/>
            <c:invertIfNegative val="0"/>
            <c:bubble3D val="0"/>
            <c:extLst>
              <c:ext xmlns:c16="http://schemas.microsoft.com/office/drawing/2014/chart" uri="{C3380CC4-5D6E-409C-BE32-E72D297353CC}">
                <c16:uniqueId val="{0000001A-C38A-4B20-A6EE-D205DBB1B871}"/>
              </c:ext>
            </c:extLst>
          </c:dPt>
          <c:dPt>
            <c:idx val="32"/>
            <c:invertIfNegative val="0"/>
            <c:bubble3D val="0"/>
            <c:extLst>
              <c:ext xmlns:c16="http://schemas.microsoft.com/office/drawing/2014/chart" uri="{C3380CC4-5D6E-409C-BE32-E72D297353CC}">
                <c16:uniqueId val="{0000001B-C38A-4B20-A6EE-D205DBB1B871}"/>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8A-4B20-A6EE-D205DBB1B871}"/>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38A-4B20-A6EE-D205DBB1B871}"/>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38A-4B20-A6EE-D205DBB1B871}"/>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38A-4B20-A6EE-D205DBB1B871}"/>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38A-4B20-A6EE-D205DBB1B871}"/>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38A-4B20-A6EE-D205DBB1B871}"/>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38A-4B20-A6EE-D205DBB1B871}"/>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38A-4B20-A6EE-D205DBB1B871}"/>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38A-4B20-A6EE-D205DBB1B871}"/>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38A-4B20-A6EE-D205DBB1B871}"/>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38A-4B20-A6EE-D205DBB1B871}"/>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38A-4B20-A6EE-D205DBB1B871}"/>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38A-4B20-A6EE-D205DBB1B871}"/>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38A-4B20-A6EE-D205DBB1B871}"/>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38A-4B20-A6EE-D205DBB1B871}"/>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38A-4B20-A6EE-D205DBB1B871}"/>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38A-4B20-A6EE-D205DBB1B871}"/>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38A-4B20-A6EE-D205DBB1B871}"/>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38A-4B20-A6EE-D205DBB1B871}"/>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38A-4B20-A6EE-D205DBB1B871}"/>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38A-4B20-A6EE-D205DBB1B871}"/>
                </c:ext>
              </c:extLst>
            </c:dLbl>
            <c:dLbl>
              <c:idx val="26"/>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38A-4B20-A6EE-D205DBB1B871}"/>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38A-4B20-A6EE-D205DBB1B871}"/>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38A-4B20-A6EE-D205DBB1B871}"/>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9'!$A$7:$A$39</c:f>
              <c:strCache>
                <c:ptCount val="33"/>
                <c:pt idx="0">
                  <c:v>Tamaulipas</c:v>
                </c:pt>
                <c:pt idx="1">
                  <c:v>Chihuahua</c:v>
                </c:pt>
                <c:pt idx="2">
                  <c:v>Baja California</c:v>
                </c:pt>
                <c:pt idx="3">
                  <c:v>Querétaro</c:v>
                </c:pt>
                <c:pt idx="4">
                  <c:v>Hidalgo</c:v>
                </c:pt>
                <c:pt idx="5">
                  <c:v>Tlaxcala</c:v>
                </c:pt>
                <c:pt idx="6">
                  <c:v>Puebla</c:v>
                </c:pt>
                <c:pt idx="7">
                  <c:v>Morelos</c:v>
                </c:pt>
                <c:pt idx="8">
                  <c:v>Aguascalientes</c:v>
                </c:pt>
                <c:pt idx="9">
                  <c:v>Veracruz</c:v>
                </c:pt>
                <c:pt idx="10">
                  <c:v>Tabasco</c:v>
                </c:pt>
                <c:pt idx="11">
                  <c:v>Coahuila</c:v>
                </c:pt>
                <c:pt idx="12">
                  <c:v>Sonora</c:v>
                </c:pt>
                <c:pt idx="13">
                  <c:v>México</c:v>
                </c:pt>
                <c:pt idx="14">
                  <c:v>Nacional</c:v>
                </c:pt>
                <c:pt idx="15">
                  <c:v>Chiapas</c:v>
                </c:pt>
                <c:pt idx="16">
                  <c:v>Colima</c:v>
                </c:pt>
                <c:pt idx="17">
                  <c:v>Guanajuato</c:v>
                </c:pt>
                <c:pt idx="18">
                  <c:v>San Luis Potosí</c:v>
                </c:pt>
                <c:pt idx="19">
                  <c:v>Zacatecas</c:v>
                </c:pt>
                <c:pt idx="20">
                  <c:v>Durango</c:v>
                </c:pt>
                <c:pt idx="21">
                  <c:v>Michoacán</c:v>
                </c:pt>
                <c:pt idx="22">
                  <c:v>Nayarit</c:v>
                </c:pt>
                <c:pt idx="23">
                  <c:v>Yucatán</c:v>
                </c:pt>
                <c:pt idx="24">
                  <c:v>Sinaloa</c:v>
                </c:pt>
                <c:pt idx="25">
                  <c:v>Ciudad de México</c:v>
                </c:pt>
                <c:pt idx="26">
                  <c:v>Jalisco</c:v>
                </c:pt>
                <c:pt idx="27">
                  <c:v>Oaxaca</c:v>
                </c:pt>
                <c:pt idx="28">
                  <c:v>Baja California Sur</c:v>
                </c:pt>
                <c:pt idx="29">
                  <c:v>Guerrero</c:v>
                </c:pt>
                <c:pt idx="30">
                  <c:v>Nuevo León</c:v>
                </c:pt>
                <c:pt idx="31">
                  <c:v>Quintana Roo</c:v>
                </c:pt>
                <c:pt idx="32">
                  <c:v>Campeche</c:v>
                </c:pt>
              </c:strCache>
            </c:strRef>
          </c:cat>
          <c:val>
            <c:numRef>
              <c:f>'F49'!$B$7:$B$39</c:f>
              <c:numCache>
                <c:formatCode>0.00</c:formatCode>
                <c:ptCount val="33"/>
                <c:pt idx="0">
                  <c:v>19.461453023435599</c:v>
                </c:pt>
                <c:pt idx="1">
                  <c:v>19.707251217702002</c:v>
                </c:pt>
                <c:pt idx="2">
                  <c:v>21.091115586624301</c:v>
                </c:pt>
                <c:pt idx="3">
                  <c:v>21.168443263253799</c:v>
                </c:pt>
                <c:pt idx="4">
                  <c:v>21.222894088582699</c:v>
                </c:pt>
                <c:pt idx="5">
                  <c:v>21.2687670046035</c:v>
                </c:pt>
                <c:pt idx="6">
                  <c:v>21.359118603176899</c:v>
                </c:pt>
                <c:pt idx="7">
                  <c:v>21.400709152232899</c:v>
                </c:pt>
                <c:pt idx="8">
                  <c:v>21.506729871270299</c:v>
                </c:pt>
                <c:pt idx="9">
                  <c:v>21.6275670764362</c:v>
                </c:pt>
                <c:pt idx="10">
                  <c:v>21.6424230800271</c:v>
                </c:pt>
                <c:pt idx="11">
                  <c:v>21.663083225488599</c:v>
                </c:pt>
                <c:pt idx="12">
                  <c:v>21.725309283296301</c:v>
                </c:pt>
                <c:pt idx="13">
                  <c:v>21.753251509733499</c:v>
                </c:pt>
                <c:pt idx="14">
                  <c:v>21.789423268410001</c:v>
                </c:pt>
                <c:pt idx="15">
                  <c:v>21.903735677842999</c:v>
                </c:pt>
                <c:pt idx="16">
                  <c:v>21.988892805682301</c:v>
                </c:pt>
                <c:pt idx="17">
                  <c:v>22.0078939446657</c:v>
                </c:pt>
                <c:pt idx="18">
                  <c:v>22.0210367189956</c:v>
                </c:pt>
                <c:pt idx="19">
                  <c:v>22.0254559279125</c:v>
                </c:pt>
                <c:pt idx="20">
                  <c:v>22.106794430404101</c:v>
                </c:pt>
                <c:pt idx="21">
                  <c:v>22.138423645397001</c:v>
                </c:pt>
                <c:pt idx="22">
                  <c:v>22.254234476193499</c:v>
                </c:pt>
                <c:pt idx="23">
                  <c:v>22.291451518760699</c:v>
                </c:pt>
                <c:pt idx="24">
                  <c:v>22.345684949537599</c:v>
                </c:pt>
                <c:pt idx="25">
                  <c:v>22.355843898633601</c:v>
                </c:pt>
                <c:pt idx="26">
                  <c:v>22.369370548367701</c:v>
                </c:pt>
                <c:pt idx="27">
                  <c:v>22.606509830574399</c:v>
                </c:pt>
                <c:pt idx="28">
                  <c:v>22.651979971858299</c:v>
                </c:pt>
                <c:pt idx="29">
                  <c:v>23.013617629111401</c:v>
                </c:pt>
                <c:pt idx="30">
                  <c:v>23.114955687217101</c:v>
                </c:pt>
                <c:pt idx="31">
                  <c:v>23.147388858403598</c:v>
                </c:pt>
                <c:pt idx="32">
                  <c:v>23.3242420556284</c:v>
                </c:pt>
              </c:numCache>
            </c:numRef>
          </c:val>
          <c:extLst>
            <c:ext xmlns:c16="http://schemas.microsoft.com/office/drawing/2014/chart" uri="{C3380CC4-5D6E-409C-BE32-E72D297353CC}">
              <c16:uniqueId val="{0000001C-C38A-4B20-A6EE-D205DBB1B871}"/>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C38A-4B20-A6EE-D205DBB1B871}"/>
              </c:ext>
            </c:extLst>
          </c:dPt>
          <c:dPt>
            <c:idx val="2"/>
            <c:invertIfNegative val="0"/>
            <c:bubble3D val="0"/>
            <c:extLst>
              <c:ext xmlns:c16="http://schemas.microsoft.com/office/drawing/2014/chart" uri="{C3380CC4-5D6E-409C-BE32-E72D297353CC}">
                <c16:uniqueId val="{0000001E-C38A-4B20-A6EE-D205DBB1B871}"/>
              </c:ext>
            </c:extLst>
          </c:dPt>
          <c:dPt>
            <c:idx val="3"/>
            <c:invertIfNegative val="0"/>
            <c:bubble3D val="0"/>
            <c:extLst>
              <c:ext xmlns:c16="http://schemas.microsoft.com/office/drawing/2014/chart" uri="{C3380CC4-5D6E-409C-BE32-E72D297353CC}">
                <c16:uniqueId val="{0000001F-C38A-4B20-A6EE-D205DBB1B871}"/>
              </c:ext>
            </c:extLst>
          </c:dPt>
          <c:dPt>
            <c:idx val="4"/>
            <c:invertIfNegative val="0"/>
            <c:bubble3D val="0"/>
            <c:extLst>
              <c:ext xmlns:c16="http://schemas.microsoft.com/office/drawing/2014/chart" uri="{C3380CC4-5D6E-409C-BE32-E72D297353CC}">
                <c16:uniqueId val="{00000020-C38A-4B20-A6EE-D205DBB1B871}"/>
              </c:ext>
            </c:extLst>
          </c:dPt>
          <c:dPt>
            <c:idx val="5"/>
            <c:invertIfNegative val="0"/>
            <c:bubble3D val="0"/>
            <c:extLst>
              <c:ext xmlns:c16="http://schemas.microsoft.com/office/drawing/2014/chart" uri="{C3380CC4-5D6E-409C-BE32-E72D297353CC}">
                <c16:uniqueId val="{00000021-C38A-4B20-A6EE-D205DBB1B871}"/>
              </c:ext>
            </c:extLst>
          </c:dPt>
          <c:dPt>
            <c:idx val="6"/>
            <c:invertIfNegative val="0"/>
            <c:bubble3D val="0"/>
            <c:extLst>
              <c:ext xmlns:c16="http://schemas.microsoft.com/office/drawing/2014/chart" uri="{C3380CC4-5D6E-409C-BE32-E72D297353CC}">
                <c16:uniqueId val="{00000022-C38A-4B20-A6EE-D205DBB1B871}"/>
              </c:ext>
            </c:extLst>
          </c:dPt>
          <c:dPt>
            <c:idx val="8"/>
            <c:invertIfNegative val="0"/>
            <c:bubble3D val="0"/>
            <c:extLst>
              <c:ext xmlns:c16="http://schemas.microsoft.com/office/drawing/2014/chart" uri="{C3380CC4-5D6E-409C-BE32-E72D297353CC}">
                <c16:uniqueId val="{00000023-C38A-4B20-A6EE-D205DBB1B871}"/>
              </c:ext>
            </c:extLst>
          </c:dPt>
          <c:dPt>
            <c:idx val="9"/>
            <c:invertIfNegative val="0"/>
            <c:bubble3D val="0"/>
            <c:extLst>
              <c:ext xmlns:c16="http://schemas.microsoft.com/office/drawing/2014/chart" uri="{C3380CC4-5D6E-409C-BE32-E72D297353CC}">
                <c16:uniqueId val="{00000024-C38A-4B20-A6EE-D205DBB1B871}"/>
              </c:ext>
            </c:extLst>
          </c:dPt>
          <c:dPt>
            <c:idx val="10"/>
            <c:invertIfNegative val="0"/>
            <c:bubble3D val="0"/>
            <c:extLst>
              <c:ext xmlns:c16="http://schemas.microsoft.com/office/drawing/2014/chart" uri="{C3380CC4-5D6E-409C-BE32-E72D297353CC}">
                <c16:uniqueId val="{00000025-C38A-4B20-A6EE-D205DBB1B871}"/>
              </c:ext>
            </c:extLst>
          </c:dPt>
          <c:dPt>
            <c:idx val="11"/>
            <c:invertIfNegative val="0"/>
            <c:bubble3D val="0"/>
            <c:extLst>
              <c:ext xmlns:c16="http://schemas.microsoft.com/office/drawing/2014/chart" uri="{C3380CC4-5D6E-409C-BE32-E72D297353CC}">
                <c16:uniqueId val="{00000026-C38A-4B20-A6EE-D205DBB1B871}"/>
              </c:ext>
            </c:extLst>
          </c:dPt>
          <c:dPt>
            <c:idx val="12"/>
            <c:invertIfNegative val="0"/>
            <c:bubble3D val="0"/>
            <c:extLst>
              <c:ext xmlns:c16="http://schemas.microsoft.com/office/drawing/2014/chart" uri="{C3380CC4-5D6E-409C-BE32-E72D297353CC}">
                <c16:uniqueId val="{00000027-C38A-4B20-A6EE-D205DBB1B871}"/>
              </c:ext>
            </c:extLst>
          </c:dPt>
          <c:dPt>
            <c:idx val="13"/>
            <c:invertIfNegative val="0"/>
            <c:bubble3D val="0"/>
            <c:extLst>
              <c:ext xmlns:c16="http://schemas.microsoft.com/office/drawing/2014/chart" uri="{C3380CC4-5D6E-409C-BE32-E72D297353CC}">
                <c16:uniqueId val="{00000028-C38A-4B20-A6EE-D205DBB1B871}"/>
              </c:ext>
            </c:extLst>
          </c:dPt>
          <c:dPt>
            <c:idx val="14"/>
            <c:invertIfNegative val="0"/>
            <c:bubble3D val="0"/>
            <c:spPr>
              <a:solidFill>
                <a:srgbClr val="FFC000"/>
              </a:solidFill>
            </c:spPr>
            <c:extLst>
              <c:ext xmlns:c16="http://schemas.microsoft.com/office/drawing/2014/chart" uri="{C3380CC4-5D6E-409C-BE32-E72D297353CC}">
                <c16:uniqueId val="{0000002A-C38A-4B20-A6EE-D205DBB1B871}"/>
              </c:ext>
            </c:extLst>
          </c:dPt>
          <c:dPt>
            <c:idx val="15"/>
            <c:invertIfNegative val="0"/>
            <c:bubble3D val="0"/>
            <c:extLst>
              <c:ext xmlns:c16="http://schemas.microsoft.com/office/drawing/2014/chart" uri="{C3380CC4-5D6E-409C-BE32-E72D297353CC}">
                <c16:uniqueId val="{0000002B-C38A-4B20-A6EE-D205DBB1B871}"/>
              </c:ext>
            </c:extLst>
          </c:dPt>
          <c:dPt>
            <c:idx val="17"/>
            <c:invertIfNegative val="0"/>
            <c:bubble3D val="0"/>
            <c:extLst>
              <c:ext xmlns:c16="http://schemas.microsoft.com/office/drawing/2014/chart" uri="{C3380CC4-5D6E-409C-BE32-E72D297353CC}">
                <c16:uniqueId val="{0000002C-C38A-4B20-A6EE-D205DBB1B871}"/>
              </c:ext>
            </c:extLst>
          </c:dPt>
          <c:dPt>
            <c:idx val="19"/>
            <c:invertIfNegative val="0"/>
            <c:bubble3D val="0"/>
            <c:extLst>
              <c:ext xmlns:c16="http://schemas.microsoft.com/office/drawing/2014/chart" uri="{C3380CC4-5D6E-409C-BE32-E72D297353CC}">
                <c16:uniqueId val="{0000002D-C38A-4B20-A6EE-D205DBB1B871}"/>
              </c:ext>
            </c:extLst>
          </c:dPt>
          <c:dPt>
            <c:idx val="20"/>
            <c:invertIfNegative val="0"/>
            <c:bubble3D val="0"/>
            <c:extLst>
              <c:ext xmlns:c16="http://schemas.microsoft.com/office/drawing/2014/chart" uri="{C3380CC4-5D6E-409C-BE32-E72D297353CC}">
                <c16:uniqueId val="{0000002E-C38A-4B20-A6EE-D205DBB1B871}"/>
              </c:ext>
            </c:extLst>
          </c:dPt>
          <c:dPt>
            <c:idx val="21"/>
            <c:invertIfNegative val="0"/>
            <c:bubble3D val="0"/>
            <c:extLst>
              <c:ext xmlns:c16="http://schemas.microsoft.com/office/drawing/2014/chart" uri="{C3380CC4-5D6E-409C-BE32-E72D297353CC}">
                <c16:uniqueId val="{0000002F-C38A-4B20-A6EE-D205DBB1B871}"/>
              </c:ext>
            </c:extLst>
          </c:dPt>
          <c:dPt>
            <c:idx val="22"/>
            <c:invertIfNegative val="0"/>
            <c:bubble3D val="0"/>
            <c:extLst>
              <c:ext xmlns:c16="http://schemas.microsoft.com/office/drawing/2014/chart" uri="{C3380CC4-5D6E-409C-BE32-E72D297353CC}">
                <c16:uniqueId val="{00000030-C38A-4B20-A6EE-D205DBB1B871}"/>
              </c:ext>
            </c:extLst>
          </c:dPt>
          <c:dPt>
            <c:idx val="23"/>
            <c:invertIfNegative val="0"/>
            <c:bubble3D val="0"/>
            <c:extLst>
              <c:ext xmlns:c16="http://schemas.microsoft.com/office/drawing/2014/chart" uri="{C3380CC4-5D6E-409C-BE32-E72D297353CC}">
                <c16:uniqueId val="{00000031-C38A-4B20-A6EE-D205DBB1B871}"/>
              </c:ext>
            </c:extLst>
          </c:dPt>
          <c:dPt>
            <c:idx val="24"/>
            <c:invertIfNegative val="0"/>
            <c:bubble3D val="0"/>
            <c:extLst>
              <c:ext xmlns:c16="http://schemas.microsoft.com/office/drawing/2014/chart" uri="{C3380CC4-5D6E-409C-BE32-E72D297353CC}">
                <c16:uniqueId val="{00000032-C38A-4B20-A6EE-D205DBB1B871}"/>
              </c:ext>
            </c:extLst>
          </c:dPt>
          <c:dPt>
            <c:idx val="25"/>
            <c:invertIfNegative val="0"/>
            <c:bubble3D val="0"/>
            <c:extLst>
              <c:ext xmlns:c16="http://schemas.microsoft.com/office/drawing/2014/chart" uri="{C3380CC4-5D6E-409C-BE32-E72D297353CC}">
                <c16:uniqueId val="{00000033-C38A-4B20-A6EE-D205DBB1B871}"/>
              </c:ext>
            </c:extLst>
          </c:dPt>
          <c:dPt>
            <c:idx val="26"/>
            <c:invertIfNegative val="0"/>
            <c:bubble3D val="0"/>
            <c:spPr>
              <a:solidFill>
                <a:srgbClr val="FFC000"/>
              </a:solidFill>
            </c:spPr>
            <c:extLst>
              <c:ext xmlns:c16="http://schemas.microsoft.com/office/drawing/2014/chart" uri="{C3380CC4-5D6E-409C-BE32-E72D297353CC}">
                <c16:uniqueId val="{00000035-C38A-4B20-A6EE-D205DBB1B871}"/>
              </c:ext>
            </c:extLst>
          </c:dPt>
          <c:dPt>
            <c:idx val="27"/>
            <c:invertIfNegative val="0"/>
            <c:bubble3D val="0"/>
            <c:extLst>
              <c:ext xmlns:c16="http://schemas.microsoft.com/office/drawing/2014/chart" uri="{C3380CC4-5D6E-409C-BE32-E72D297353CC}">
                <c16:uniqueId val="{00000036-C38A-4B20-A6EE-D205DBB1B871}"/>
              </c:ext>
            </c:extLst>
          </c:dPt>
          <c:dPt>
            <c:idx val="30"/>
            <c:invertIfNegative val="0"/>
            <c:bubble3D val="0"/>
            <c:extLst>
              <c:ext xmlns:c16="http://schemas.microsoft.com/office/drawing/2014/chart" uri="{C3380CC4-5D6E-409C-BE32-E72D297353CC}">
                <c16:uniqueId val="{00000037-C38A-4B20-A6EE-D205DBB1B871}"/>
              </c:ext>
            </c:extLst>
          </c:dPt>
          <c:dPt>
            <c:idx val="31"/>
            <c:invertIfNegative val="0"/>
            <c:bubble3D val="0"/>
            <c:extLst>
              <c:ext xmlns:c16="http://schemas.microsoft.com/office/drawing/2014/chart" uri="{C3380CC4-5D6E-409C-BE32-E72D297353CC}">
                <c16:uniqueId val="{00000038-C38A-4B20-A6EE-D205DBB1B871}"/>
              </c:ext>
            </c:extLst>
          </c:dPt>
          <c:dPt>
            <c:idx val="32"/>
            <c:invertIfNegative val="0"/>
            <c:bubble3D val="0"/>
            <c:extLst>
              <c:ext xmlns:c16="http://schemas.microsoft.com/office/drawing/2014/chart" uri="{C3380CC4-5D6E-409C-BE32-E72D297353CC}">
                <c16:uniqueId val="{00000039-C38A-4B20-A6EE-D205DBB1B871}"/>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38A-4B20-A6EE-D205DBB1B871}"/>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C38A-4B20-A6EE-D205DBB1B871}"/>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C38A-4B20-A6EE-D205DBB1B871}"/>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C38A-4B20-A6EE-D205DBB1B871}"/>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C38A-4B20-A6EE-D205DBB1B871}"/>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38A-4B20-A6EE-D205DBB1B871}"/>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C38A-4B20-A6EE-D205DBB1B871}"/>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C38A-4B20-A6EE-D205DBB1B871}"/>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C38A-4B20-A6EE-D205DBB1B871}"/>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C38A-4B20-A6EE-D205DBB1B871}"/>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C38A-4B20-A6EE-D205DBB1B871}"/>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C38A-4B20-A6EE-D205DBB1B871}"/>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C38A-4B20-A6EE-D205DBB1B871}"/>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C38A-4B20-A6EE-D205DBB1B871}"/>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C38A-4B20-A6EE-D205DBB1B871}"/>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C38A-4B20-A6EE-D205DBB1B871}"/>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C38A-4B20-A6EE-D205DBB1B871}"/>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C38A-4B20-A6EE-D205DBB1B871}"/>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C38A-4B20-A6EE-D205DBB1B871}"/>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C38A-4B20-A6EE-D205DBB1B871}"/>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C38A-4B20-A6EE-D205DBB1B871}"/>
                </c:ext>
              </c:extLst>
            </c:dLbl>
            <c:dLbl>
              <c:idx val="26"/>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C38A-4B20-A6EE-D205DBB1B871}"/>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C38A-4B20-A6EE-D205DBB1B871}"/>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C38A-4B20-A6EE-D205DBB1B871}"/>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9'!$A$7:$A$39</c:f>
              <c:strCache>
                <c:ptCount val="33"/>
                <c:pt idx="0">
                  <c:v>Tamaulipas</c:v>
                </c:pt>
                <c:pt idx="1">
                  <c:v>Chihuahua</c:v>
                </c:pt>
                <c:pt idx="2">
                  <c:v>Baja California</c:v>
                </c:pt>
                <c:pt idx="3">
                  <c:v>Querétaro</c:v>
                </c:pt>
                <c:pt idx="4">
                  <c:v>Hidalgo</c:v>
                </c:pt>
                <c:pt idx="5">
                  <c:v>Tlaxcala</c:v>
                </c:pt>
                <c:pt idx="6">
                  <c:v>Puebla</c:v>
                </c:pt>
                <c:pt idx="7">
                  <c:v>Morelos</c:v>
                </c:pt>
                <c:pt idx="8">
                  <c:v>Aguascalientes</c:v>
                </c:pt>
                <c:pt idx="9">
                  <c:v>Veracruz</c:v>
                </c:pt>
                <c:pt idx="10">
                  <c:v>Tabasco</c:v>
                </c:pt>
                <c:pt idx="11">
                  <c:v>Coahuila</c:v>
                </c:pt>
                <c:pt idx="12">
                  <c:v>Sonora</c:v>
                </c:pt>
                <c:pt idx="13">
                  <c:v>México</c:v>
                </c:pt>
                <c:pt idx="14">
                  <c:v>Nacional</c:v>
                </c:pt>
                <c:pt idx="15">
                  <c:v>Chiapas</c:v>
                </c:pt>
                <c:pt idx="16">
                  <c:v>Colima</c:v>
                </c:pt>
                <c:pt idx="17">
                  <c:v>Guanajuato</c:v>
                </c:pt>
                <c:pt idx="18">
                  <c:v>San Luis Potosí</c:v>
                </c:pt>
                <c:pt idx="19">
                  <c:v>Zacatecas</c:v>
                </c:pt>
                <c:pt idx="20">
                  <c:v>Durango</c:v>
                </c:pt>
                <c:pt idx="21">
                  <c:v>Michoacán</c:v>
                </c:pt>
                <c:pt idx="22">
                  <c:v>Nayarit</c:v>
                </c:pt>
                <c:pt idx="23">
                  <c:v>Yucatán</c:v>
                </c:pt>
                <c:pt idx="24">
                  <c:v>Sinaloa</c:v>
                </c:pt>
                <c:pt idx="25">
                  <c:v>Ciudad de México</c:v>
                </c:pt>
                <c:pt idx="26">
                  <c:v>Jalisco</c:v>
                </c:pt>
                <c:pt idx="27">
                  <c:v>Oaxaca</c:v>
                </c:pt>
                <c:pt idx="28">
                  <c:v>Baja California Sur</c:v>
                </c:pt>
                <c:pt idx="29">
                  <c:v>Guerrero</c:v>
                </c:pt>
                <c:pt idx="30">
                  <c:v>Nuevo León</c:v>
                </c:pt>
                <c:pt idx="31">
                  <c:v>Quintana Roo</c:v>
                </c:pt>
                <c:pt idx="32">
                  <c:v>Campeche</c:v>
                </c:pt>
              </c:strCache>
            </c:strRef>
          </c:cat>
          <c:val>
            <c:numRef>
              <c:f>'F49'!$C$7:$C$39</c:f>
              <c:numCache>
                <c:formatCode>0.00</c:formatCode>
                <c:ptCount val="33"/>
                <c:pt idx="0">
                  <c:v>22.200918549066699</c:v>
                </c:pt>
                <c:pt idx="1">
                  <c:v>22.252477563246899</c:v>
                </c:pt>
                <c:pt idx="2">
                  <c:v>23.775822703719101</c:v>
                </c:pt>
                <c:pt idx="3">
                  <c:v>23.6079856386405</c:v>
                </c:pt>
                <c:pt idx="4">
                  <c:v>23.475834536253402</c:v>
                </c:pt>
                <c:pt idx="5">
                  <c:v>23.396492425576099</c:v>
                </c:pt>
                <c:pt idx="6">
                  <c:v>23.521838509347202</c:v>
                </c:pt>
                <c:pt idx="7">
                  <c:v>23.445341699432699</c:v>
                </c:pt>
                <c:pt idx="8">
                  <c:v>24.194309907497999</c:v>
                </c:pt>
                <c:pt idx="9">
                  <c:v>23.432811799389</c:v>
                </c:pt>
                <c:pt idx="10">
                  <c:v>23.438418421359099</c:v>
                </c:pt>
                <c:pt idx="11">
                  <c:v>24.431533721424</c:v>
                </c:pt>
                <c:pt idx="12">
                  <c:v>24.6710233587898</c:v>
                </c:pt>
                <c:pt idx="13">
                  <c:v>24.1775888483511</c:v>
                </c:pt>
                <c:pt idx="14">
                  <c:v>24.1276350351351</c:v>
                </c:pt>
                <c:pt idx="15">
                  <c:v>23.701725799157799</c:v>
                </c:pt>
                <c:pt idx="16">
                  <c:v>24.1027837784555</c:v>
                </c:pt>
                <c:pt idx="17">
                  <c:v>24.669424099913599</c:v>
                </c:pt>
                <c:pt idx="18">
                  <c:v>24.102112828235501</c:v>
                </c:pt>
                <c:pt idx="19">
                  <c:v>24.113578103376501</c:v>
                </c:pt>
                <c:pt idx="20">
                  <c:v>24.8723839322472</c:v>
                </c:pt>
                <c:pt idx="21">
                  <c:v>24.3290498663733</c:v>
                </c:pt>
                <c:pt idx="22">
                  <c:v>24.596645793478299</c:v>
                </c:pt>
                <c:pt idx="23">
                  <c:v>23.942130228145601</c:v>
                </c:pt>
                <c:pt idx="24">
                  <c:v>24.391485130604099</c:v>
                </c:pt>
                <c:pt idx="25">
                  <c:v>24.877860558704899</c:v>
                </c:pt>
                <c:pt idx="26">
                  <c:v>24.871984842716099</c:v>
                </c:pt>
                <c:pt idx="27">
                  <c:v>24.415343284610699</c:v>
                </c:pt>
                <c:pt idx="28">
                  <c:v>24.757528695278801</c:v>
                </c:pt>
                <c:pt idx="29">
                  <c:v>24.514668765412001</c:v>
                </c:pt>
                <c:pt idx="30">
                  <c:v>25.411379452112602</c:v>
                </c:pt>
                <c:pt idx="31">
                  <c:v>24.428794612048002</c:v>
                </c:pt>
                <c:pt idx="32">
                  <c:v>24.529024255484</c:v>
                </c:pt>
              </c:numCache>
            </c:numRef>
          </c:val>
          <c:extLst>
            <c:ext xmlns:c16="http://schemas.microsoft.com/office/drawing/2014/chart" uri="{C3380CC4-5D6E-409C-BE32-E72D297353CC}">
              <c16:uniqueId val="{0000003A-C38A-4B20-A6EE-D205DBB1B871}"/>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C38A-4B20-A6EE-D205DBB1B871}"/>
              </c:ext>
            </c:extLst>
          </c:dPt>
          <c:dPt>
            <c:idx val="2"/>
            <c:invertIfNegative val="0"/>
            <c:bubble3D val="0"/>
            <c:extLst>
              <c:ext xmlns:c16="http://schemas.microsoft.com/office/drawing/2014/chart" uri="{C3380CC4-5D6E-409C-BE32-E72D297353CC}">
                <c16:uniqueId val="{0000003C-C38A-4B20-A6EE-D205DBB1B871}"/>
              </c:ext>
            </c:extLst>
          </c:dPt>
          <c:dPt>
            <c:idx val="3"/>
            <c:invertIfNegative val="0"/>
            <c:bubble3D val="0"/>
            <c:extLst>
              <c:ext xmlns:c16="http://schemas.microsoft.com/office/drawing/2014/chart" uri="{C3380CC4-5D6E-409C-BE32-E72D297353CC}">
                <c16:uniqueId val="{0000003D-C38A-4B20-A6EE-D205DBB1B871}"/>
              </c:ext>
            </c:extLst>
          </c:dPt>
          <c:dPt>
            <c:idx val="4"/>
            <c:invertIfNegative val="0"/>
            <c:bubble3D val="0"/>
            <c:extLst>
              <c:ext xmlns:c16="http://schemas.microsoft.com/office/drawing/2014/chart" uri="{C3380CC4-5D6E-409C-BE32-E72D297353CC}">
                <c16:uniqueId val="{0000003E-C38A-4B20-A6EE-D205DBB1B871}"/>
              </c:ext>
            </c:extLst>
          </c:dPt>
          <c:dPt>
            <c:idx val="5"/>
            <c:invertIfNegative val="0"/>
            <c:bubble3D val="0"/>
            <c:extLst>
              <c:ext xmlns:c16="http://schemas.microsoft.com/office/drawing/2014/chart" uri="{C3380CC4-5D6E-409C-BE32-E72D297353CC}">
                <c16:uniqueId val="{0000003F-C38A-4B20-A6EE-D205DBB1B871}"/>
              </c:ext>
            </c:extLst>
          </c:dPt>
          <c:dPt>
            <c:idx val="6"/>
            <c:invertIfNegative val="0"/>
            <c:bubble3D val="0"/>
            <c:extLst>
              <c:ext xmlns:c16="http://schemas.microsoft.com/office/drawing/2014/chart" uri="{C3380CC4-5D6E-409C-BE32-E72D297353CC}">
                <c16:uniqueId val="{00000040-C38A-4B20-A6EE-D205DBB1B871}"/>
              </c:ext>
            </c:extLst>
          </c:dPt>
          <c:dPt>
            <c:idx val="8"/>
            <c:invertIfNegative val="0"/>
            <c:bubble3D val="0"/>
            <c:extLst>
              <c:ext xmlns:c16="http://schemas.microsoft.com/office/drawing/2014/chart" uri="{C3380CC4-5D6E-409C-BE32-E72D297353CC}">
                <c16:uniqueId val="{00000041-C38A-4B20-A6EE-D205DBB1B871}"/>
              </c:ext>
            </c:extLst>
          </c:dPt>
          <c:dPt>
            <c:idx val="9"/>
            <c:invertIfNegative val="0"/>
            <c:bubble3D val="0"/>
            <c:extLst>
              <c:ext xmlns:c16="http://schemas.microsoft.com/office/drawing/2014/chart" uri="{C3380CC4-5D6E-409C-BE32-E72D297353CC}">
                <c16:uniqueId val="{00000042-C38A-4B20-A6EE-D205DBB1B871}"/>
              </c:ext>
            </c:extLst>
          </c:dPt>
          <c:dPt>
            <c:idx val="10"/>
            <c:invertIfNegative val="0"/>
            <c:bubble3D val="0"/>
            <c:extLst>
              <c:ext xmlns:c16="http://schemas.microsoft.com/office/drawing/2014/chart" uri="{C3380CC4-5D6E-409C-BE32-E72D297353CC}">
                <c16:uniqueId val="{00000043-C38A-4B20-A6EE-D205DBB1B871}"/>
              </c:ext>
            </c:extLst>
          </c:dPt>
          <c:dPt>
            <c:idx val="11"/>
            <c:invertIfNegative val="0"/>
            <c:bubble3D val="0"/>
            <c:extLst>
              <c:ext xmlns:c16="http://schemas.microsoft.com/office/drawing/2014/chart" uri="{C3380CC4-5D6E-409C-BE32-E72D297353CC}">
                <c16:uniqueId val="{00000044-C38A-4B20-A6EE-D205DBB1B871}"/>
              </c:ext>
            </c:extLst>
          </c:dPt>
          <c:dPt>
            <c:idx val="12"/>
            <c:invertIfNegative val="0"/>
            <c:bubble3D val="0"/>
            <c:extLst>
              <c:ext xmlns:c16="http://schemas.microsoft.com/office/drawing/2014/chart" uri="{C3380CC4-5D6E-409C-BE32-E72D297353CC}">
                <c16:uniqueId val="{00000045-C38A-4B20-A6EE-D205DBB1B871}"/>
              </c:ext>
            </c:extLst>
          </c:dPt>
          <c:dPt>
            <c:idx val="13"/>
            <c:invertIfNegative val="0"/>
            <c:bubble3D val="0"/>
            <c:extLst>
              <c:ext xmlns:c16="http://schemas.microsoft.com/office/drawing/2014/chart" uri="{C3380CC4-5D6E-409C-BE32-E72D297353CC}">
                <c16:uniqueId val="{00000046-C38A-4B20-A6EE-D205DBB1B871}"/>
              </c:ext>
            </c:extLst>
          </c:dPt>
          <c:dPt>
            <c:idx val="14"/>
            <c:invertIfNegative val="0"/>
            <c:bubble3D val="0"/>
            <c:spPr>
              <a:solidFill>
                <a:srgbClr val="C55A11"/>
              </a:solidFill>
            </c:spPr>
            <c:extLst>
              <c:ext xmlns:c16="http://schemas.microsoft.com/office/drawing/2014/chart" uri="{C3380CC4-5D6E-409C-BE32-E72D297353CC}">
                <c16:uniqueId val="{00000048-C38A-4B20-A6EE-D205DBB1B871}"/>
              </c:ext>
            </c:extLst>
          </c:dPt>
          <c:dPt>
            <c:idx val="15"/>
            <c:invertIfNegative val="0"/>
            <c:bubble3D val="0"/>
            <c:extLst>
              <c:ext xmlns:c16="http://schemas.microsoft.com/office/drawing/2014/chart" uri="{C3380CC4-5D6E-409C-BE32-E72D297353CC}">
                <c16:uniqueId val="{00000049-C38A-4B20-A6EE-D205DBB1B871}"/>
              </c:ext>
            </c:extLst>
          </c:dPt>
          <c:dPt>
            <c:idx val="17"/>
            <c:invertIfNegative val="0"/>
            <c:bubble3D val="0"/>
            <c:extLst>
              <c:ext xmlns:c16="http://schemas.microsoft.com/office/drawing/2014/chart" uri="{C3380CC4-5D6E-409C-BE32-E72D297353CC}">
                <c16:uniqueId val="{0000004A-C38A-4B20-A6EE-D205DBB1B871}"/>
              </c:ext>
            </c:extLst>
          </c:dPt>
          <c:dPt>
            <c:idx val="19"/>
            <c:invertIfNegative val="0"/>
            <c:bubble3D val="0"/>
            <c:extLst>
              <c:ext xmlns:c16="http://schemas.microsoft.com/office/drawing/2014/chart" uri="{C3380CC4-5D6E-409C-BE32-E72D297353CC}">
                <c16:uniqueId val="{0000004B-C38A-4B20-A6EE-D205DBB1B871}"/>
              </c:ext>
            </c:extLst>
          </c:dPt>
          <c:dPt>
            <c:idx val="20"/>
            <c:invertIfNegative val="0"/>
            <c:bubble3D val="0"/>
            <c:extLst>
              <c:ext xmlns:c16="http://schemas.microsoft.com/office/drawing/2014/chart" uri="{C3380CC4-5D6E-409C-BE32-E72D297353CC}">
                <c16:uniqueId val="{0000004C-C38A-4B20-A6EE-D205DBB1B871}"/>
              </c:ext>
            </c:extLst>
          </c:dPt>
          <c:dPt>
            <c:idx val="21"/>
            <c:invertIfNegative val="0"/>
            <c:bubble3D val="0"/>
            <c:extLst>
              <c:ext xmlns:c16="http://schemas.microsoft.com/office/drawing/2014/chart" uri="{C3380CC4-5D6E-409C-BE32-E72D297353CC}">
                <c16:uniqueId val="{0000004D-C38A-4B20-A6EE-D205DBB1B871}"/>
              </c:ext>
            </c:extLst>
          </c:dPt>
          <c:dPt>
            <c:idx val="22"/>
            <c:invertIfNegative val="0"/>
            <c:bubble3D val="0"/>
            <c:extLst>
              <c:ext xmlns:c16="http://schemas.microsoft.com/office/drawing/2014/chart" uri="{C3380CC4-5D6E-409C-BE32-E72D297353CC}">
                <c16:uniqueId val="{0000004E-C38A-4B20-A6EE-D205DBB1B871}"/>
              </c:ext>
            </c:extLst>
          </c:dPt>
          <c:dPt>
            <c:idx val="23"/>
            <c:invertIfNegative val="0"/>
            <c:bubble3D val="0"/>
            <c:extLst>
              <c:ext xmlns:c16="http://schemas.microsoft.com/office/drawing/2014/chart" uri="{C3380CC4-5D6E-409C-BE32-E72D297353CC}">
                <c16:uniqueId val="{0000004F-C38A-4B20-A6EE-D205DBB1B871}"/>
              </c:ext>
            </c:extLst>
          </c:dPt>
          <c:dPt>
            <c:idx val="24"/>
            <c:invertIfNegative val="0"/>
            <c:bubble3D val="0"/>
            <c:extLst>
              <c:ext xmlns:c16="http://schemas.microsoft.com/office/drawing/2014/chart" uri="{C3380CC4-5D6E-409C-BE32-E72D297353CC}">
                <c16:uniqueId val="{00000050-C38A-4B20-A6EE-D205DBB1B871}"/>
              </c:ext>
            </c:extLst>
          </c:dPt>
          <c:dPt>
            <c:idx val="25"/>
            <c:invertIfNegative val="0"/>
            <c:bubble3D val="0"/>
            <c:extLst>
              <c:ext xmlns:c16="http://schemas.microsoft.com/office/drawing/2014/chart" uri="{C3380CC4-5D6E-409C-BE32-E72D297353CC}">
                <c16:uniqueId val="{00000051-C38A-4B20-A6EE-D205DBB1B871}"/>
              </c:ext>
            </c:extLst>
          </c:dPt>
          <c:dPt>
            <c:idx val="26"/>
            <c:invertIfNegative val="0"/>
            <c:bubble3D val="0"/>
            <c:spPr>
              <a:solidFill>
                <a:srgbClr val="C55A11"/>
              </a:solidFill>
            </c:spPr>
            <c:extLst>
              <c:ext xmlns:c16="http://schemas.microsoft.com/office/drawing/2014/chart" uri="{C3380CC4-5D6E-409C-BE32-E72D297353CC}">
                <c16:uniqueId val="{00000053-C38A-4B20-A6EE-D205DBB1B871}"/>
              </c:ext>
            </c:extLst>
          </c:dPt>
          <c:dPt>
            <c:idx val="27"/>
            <c:invertIfNegative val="0"/>
            <c:bubble3D val="0"/>
            <c:extLst>
              <c:ext xmlns:c16="http://schemas.microsoft.com/office/drawing/2014/chart" uri="{C3380CC4-5D6E-409C-BE32-E72D297353CC}">
                <c16:uniqueId val="{00000054-C38A-4B20-A6EE-D205DBB1B871}"/>
              </c:ext>
            </c:extLst>
          </c:dPt>
          <c:dPt>
            <c:idx val="30"/>
            <c:invertIfNegative val="0"/>
            <c:bubble3D val="0"/>
            <c:extLst>
              <c:ext xmlns:c16="http://schemas.microsoft.com/office/drawing/2014/chart" uri="{C3380CC4-5D6E-409C-BE32-E72D297353CC}">
                <c16:uniqueId val="{00000055-C38A-4B20-A6EE-D205DBB1B871}"/>
              </c:ext>
            </c:extLst>
          </c:dPt>
          <c:dPt>
            <c:idx val="32"/>
            <c:invertIfNegative val="0"/>
            <c:bubble3D val="0"/>
            <c:extLst>
              <c:ext xmlns:c16="http://schemas.microsoft.com/office/drawing/2014/chart" uri="{C3380CC4-5D6E-409C-BE32-E72D297353CC}">
                <c16:uniqueId val="{00000056-C38A-4B20-A6EE-D205DBB1B871}"/>
              </c:ext>
            </c:extLst>
          </c:dPt>
          <c:dLbls>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8-C38A-4B20-A6EE-D205DBB1B871}"/>
                </c:ext>
              </c:extLst>
            </c:dLbl>
            <c:dLbl>
              <c:idx val="26"/>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3-C38A-4B20-A6EE-D205DBB1B871}"/>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9'!$A$7:$A$39</c:f>
              <c:strCache>
                <c:ptCount val="33"/>
                <c:pt idx="0">
                  <c:v>Tamaulipas</c:v>
                </c:pt>
                <c:pt idx="1">
                  <c:v>Chihuahua</c:v>
                </c:pt>
                <c:pt idx="2">
                  <c:v>Baja California</c:v>
                </c:pt>
                <c:pt idx="3">
                  <c:v>Querétaro</c:v>
                </c:pt>
                <c:pt idx="4">
                  <c:v>Hidalgo</c:v>
                </c:pt>
                <c:pt idx="5">
                  <c:v>Tlaxcala</c:v>
                </c:pt>
                <c:pt idx="6">
                  <c:v>Puebla</c:v>
                </c:pt>
                <c:pt idx="7">
                  <c:v>Morelos</c:v>
                </c:pt>
                <c:pt idx="8">
                  <c:v>Aguascalientes</c:v>
                </c:pt>
                <c:pt idx="9">
                  <c:v>Veracruz</c:v>
                </c:pt>
                <c:pt idx="10">
                  <c:v>Tabasco</c:v>
                </c:pt>
                <c:pt idx="11">
                  <c:v>Coahuila</c:v>
                </c:pt>
                <c:pt idx="12">
                  <c:v>Sonora</c:v>
                </c:pt>
                <c:pt idx="13">
                  <c:v>México</c:v>
                </c:pt>
                <c:pt idx="14">
                  <c:v>Nacional</c:v>
                </c:pt>
                <c:pt idx="15">
                  <c:v>Chiapas</c:v>
                </c:pt>
                <c:pt idx="16">
                  <c:v>Colima</c:v>
                </c:pt>
                <c:pt idx="17">
                  <c:v>Guanajuato</c:v>
                </c:pt>
                <c:pt idx="18">
                  <c:v>San Luis Potosí</c:v>
                </c:pt>
                <c:pt idx="19">
                  <c:v>Zacatecas</c:v>
                </c:pt>
                <c:pt idx="20">
                  <c:v>Durango</c:v>
                </c:pt>
                <c:pt idx="21">
                  <c:v>Michoacán</c:v>
                </c:pt>
                <c:pt idx="22">
                  <c:v>Nayarit</c:v>
                </c:pt>
                <c:pt idx="23">
                  <c:v>Yucatán</c:v>
                </c:pt>
                <c:pt idx="24">
                  <c:v>Sinaloa</c:v>
                </c:pt>
                <c:pt idx="25">
                  <c:v>Ciudad de México</c:v>
                </c:pt>
                <c:pt idx="26">
                  <c:v>Jalisco</c:v>
                </c:pt>
                <c:pt idx="27">
                  <c:v>Oaxaca</c:v>
                </c:pt>
                <c:pt idx="28">
                  <c:v>Baja California Sur</c:v>
                </c:pt>
                <c:pt idx="29">
                  <c:v>Guerrero</c:v>
                </c:pt>
                <c:pt idx="30">
                  <c:v>Nuevo León</c:v>
                </c:pt>
                <c:pt idx="31">
                  <c:v>Quintana Roo</c:v>
                </c:pt>
                <c:pt idx="32">
                  <c:v>Campeche</c:v>
                </c:pt>
              </c:strCache>
            </c:strRef>
          </c:cat>
          <c:val>
            <c:numRef>
              <c:f>'F49'!$D$7:$D$39</c:f>
              <c:numCache>
                <c:formatCode>0.00</c:formatCode>
                <c:ptCount val="33"/>
                <c:pt idx="0">
                  <c:v>23.046788556557999</c:v>
                </c:pt>
                <c:pt idx="1">
                  <c:v>23.423583428713101</c:v>
                </c:pt>
                <c:pt idx="2">
                  <c:v>22.712339921056699</c:v>
                </c:pt>
                <c:pt idx="3">
                  <c:v>23.313150680157399</c:v>
                </c:pt>
                <c:pt idx="4">
                  <c:v>23.302333772062301</c:v>
                </c:pt>
                <c:pt idx="5">
                  <c:v>23.170148114661199</c:v>
                </c:pt>
                <c:pt idx="6">
                  <c:v>23.292559053031301</c:v>
                </c:pt>
                <c:pt idx="7">
                  <c:v>23.313478547846401</c:v>
                </c:pt>
                <c:pt idx="8">
                  <c:v>23.504030362094401</c:v>
                </c:pt>
                <c:pt idx="9">
                  <c:v>23.573406347253599</c:v>
                </c:pt>
                <c:pt idx="10">
                  <c:v>23.4181308947811</c:v>
                </c:pt>
                <c:pt idx="11">
                  <c:v>24.3953340090194</c:v>
                </c:pt>
                <c:pt idx="12">
                  <c:v>23.9437284054831</c:v>
                </c:pt>
                <c:pt idx="13">
                  <c:v>23.373925250578999</c:v>
                </c:pt>
                <c:pt idx="14">
                  <c:v>23.7345106519887</c:v>
                </c:pt>
                <c:pt idx="15">
                  <c:v>23.755884526347899</c:v>
                </c:pt>
                <c:pt idx="16">
                  <c:v>23.755751611131899</c:v>
                </c:pt>
                <c:pt idx="17">
                  <c:v>23.930988208792201</c:v>
                </c:pt>
                <c:pt idx="18">
                  <c:v>23.930145086423401</c:v>
                </c:pt>
                <c:pt idx="19">
                  <c:v>23.830291700992699</c:v>
                </c:pt>
                <c:pt idx="20">
                  <c:v>24.519713917921901</c:v>
                </c:pt>
                <c:pt idx="21">
                  <c:v>24.1016029816304</c:v>
                </c:pt>
                <c:pt idx="22">
                  <c:v>24.158274387673298</c:v>
                </c:pt>
                <c:pt idx="23">
                  <c:v>23.996137796372601</c:v>
                </c:pt>
                <c:pt idx="24">
                  <c:v>24.079215238955999</c:v>
                </c:pt>
                <c:pt idx="25">
                  <c:v>23.724579619985999</c:v>
                </c:pt>
                <c:pt idx="26">
                  <c:v>23.915267238280599</c:v>
                </c:pt>
                <c:pt idx="27">
                  <c:v>24.354812781962401</c:v>
                </c:pt>
                <c:pt idx="28">
                  <c:v>24.216061126531802</c:v>
                </c:pt>
                <c:pt idx="29">
                  <c:v>24.707686659121102</c:v>
                </c:pt>
                <c:pt idx="30">
                  <c:v>24.157626759261301</c:v>
                </c:pt>
                <c:pt idx="31">
                  <c:v>24.507281151634199</c:v>
                </c:pt>
                <c:pt idx="32">
                  <c:v>24.500435255029601</c:v>
                </c:pt>
              </c:numCache>
            </c:numRef>
          </c:val>
          <c:extLst>
            <c:ext xmlns:c16="http://schemas.microsoft.com/office/drawing/2014/chart" uri="{C3380CC4-5D6E-409C-BE32-E72D297353CC}">
              <c16:uniqueId val="{00000057-C38A-4B20-A6EE-D205DBB1B871}"/>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50'!$B$6</c:f>
              <c:strCache>
                <c:ptCount val="1"/>
                <c:pt idx="0">
                  <c:v>Jalisco </c:v>
                </c:pt>
              </c:strCache>
            </c:strRef>
          </c:tx>
          <c:spPr>
            <a:solidFill>
              <a:srgbClr val="767171"/>
            </a:solidFill>
            <a:ln>
              <a:noFill/>
            </a:ln>
            <a:effectLst/>
          </c:spPr>
          <c:invertIfNegative val="0"/>
          <c:dPt>
            <c:idx val="15"/>
            <c:invertIfNegative val="0"/>
            <c:bubble3D val="0"/>
            <c:spPr>
              <a:solidFill>
                <a:srgbClr val="767171"/>
              </a:solidFill>
              <a:ln>
                <a:noFill/>
              </a:ln>
              <a:effectLst/>
            </c:spPr>
            <c:extLst>
              <c:ext xmlns:c16="http://schemas.microsoft.com/office/drawing/2014/chart" uri="{C3380CC4-5D6E-409C-BE32-E72D297353CC}">
                <c16:uniqueId val="{00000001-0E16-4E5C-AD7D-1FCDCA9CB826}"/>
              </c:ext>
            </c:extLst>
          </c:dPt>
          <c:dPt>
            <c:idx val="16"/>
            <c:invertIfNegative val="0"/>
            <c:bubble3D val="0"/>
            <c:spPr>
              <a:solidFill>
                <a:srgbClr val="FBBB27"/>
              </a:solidFill>
              <a:ln>
                <a:noFill/>
              </a:ln>
              <a:effectLst/>
            </c:spPr>
            <c:extLst>
              <c:ext xmlns:c16="http://schemas.microsoft.com/office/drawing/2014/chart" uri="{C3380CC4-5D6E-409C-BE32-E72D297353CC}">
                <c16:uniqueId val="{00000002-1A85-45C8-A931-0D9A930295D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A$7:$A$23</c:f>
              <c:strCache>
                <c:ptCount val="17"/>
                <c:pt idx="0">
                  <c:v>2006/11</c:v>
                </c:pt>
                <c:pt idx="1">
                  <c:v>2007/11</c:v>
                </c:pt>
                <c:pt idx="2">
                  <c:v>2008/11</c:v>
                </c:pt>
                <c:pt idx="3">
                  <c:v>2009/11</c:v>
                </c:pt>
                <c:pt idx="4">
                  <c:v>2010/11</c:v>
                </c:pt>
                <c:pt idx="5">
                  <c:v>2011/11</c:v>
                </c:pt>
                <c:pt idx="6">
                  <c:v>2012/11</c:v>
                </c:pt>
                <c:pt idx="7">
                  <c:v>2013/11</c:v>
                </c:pt>
                <c:pt idx="8">
                  <c:v>2014/11</c:v>
                </c:pt>
                <c:pt idx="9">
                  <c:v>2015/11</c:v>
                </c:pt>
                <c:pt idx="10">
                  <c:v>2016/11</c:v>
                </c:pt>
                <c:pt idx="11">
                  <c:v>2017/11</c:v>
                </c:pt>
                <c:pt idx="12">
                  <c:v>2018/11</c:v>
                </c:pt>
                <c:pt idx="13">
                  <c:v>2019/11</c:v>
                </c:pt>
                <c:pt idx="14">
                  <c:v>2020/11</c:v>
                </c:pt>
                <c:pt idx="15">
                  <c:v>2021/11</c:v>
                </c:pt>
                <c:pt idx="16">
                  <c:v>2022/11</c:v>
                </c:pt>
              </c:strCache>
            </c:strRef>
          </c:cat>
          <c:val>
            <c:numRef>
              <c:f>'F50'!$B$7:$B$23</c:f>
              <c:numCache>
                <c:formatCode>0.0</c:formatCode>
                <c:ptCount val="17"/>
                <c:pt idx="0">
                  <c:v>3.646087590414</c:v>
                </c:pt>
                <c:pt idx="1">
                  <c:v>3.3421962976559998</c:v>
                </c:pt>
                <c:pt idx="2">
                  <c:v>3.8738714585570002</c:v>
                </c:pt>
                <c:pt idx="3">
                  <c:v>5.2642391215600002</c:v>
                </c:pt>
                <c:pt idx="4">
                  <c:v>5.5891426913949998</c:v>
                </c:pt>
                <c:pt idx="5">
                  <c:v>5.4008694824879999</c:v>
                </c:pt>
                <c:pt idx="6">
                  <c:v>5.3160083548710002</c:v>
                </c:pt>
                <c:pt idx="7">
                  <c:v>4.9512289143289996</c:v>
                </c:pt>
                <c:pt idx="8">
                  <c:v>5.1943997545030003</c:v>
                </c:pt>
                <c:pt idx="9">
                  <c:v>4.4487562177060003</c:v>
                </c:pt>
                <c:pt idx="10">
                  <c:v>3.229107288872</c:v>
                </c:pt>
                <c:pt idx="11">
                  <c:v>2.9365409033329999</c:v>
                </c:pt>
                <c:pt idx="12">
                  <c:v>2.7960271300000001</c:v>
                </c:pt>
                <c:pt idx="13">
                  <c:v>3.4447320166669999</c:v>
                </c:pt>
                <c:pt idx="14">
                  <c:v>4.74</c:v>
                </c:pt>
                <c:pt idx="15">
                  <c:v>2.98</c:v>
                </c:pt>
                <c:pt idx="16">
                  <c:v>2.0182999999999964</c:v>
                </c:pt>
              </c:numCache>
            </c:numRef>
          </c:val>
          <c:extLst>
            <c:ext xmlns:c16="http://schemas.microsoft.com/office/drawing/2014/chart" uri="{C3380CC4-5D6E-409C-BE32-E72D297353CC}">
              <c16:uniqueId val="{00000002-0E16-4E5C-AD7D-1FCDCA9CB826}"/>
            </c:ext>
          </c:extLst>
        </c:ser>
        <c:dLbls>
          <c:showLegendKey val="0"/>
          <c:showVal val="0"/>
          <c:showCatName val="0"/>
          <c:showSerName val="0"/>
          <c:showPercent val="0"/>
          <c:showBubbleSize val="0"/>
        </c:dLbls>
        <c:gapWidth val="219"/>
        <c:overlap val="-27"/>
        <c:axId val="1072920367"/>
        <c:axId val="998322927"/>
      </c:barChart>
      <c:catAx>
        <c:axId val="107292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98322927"/>
        <c:crosses val="autoZero"/>
        <c:auto val="1"/>
        <c:lblAlgn val="ctr"/>
        <c:lblOffset val="100"/>
        <c:noMultiLvlLbl val="0"/>
      </c:catAx>
      <c:valAx>
        <c:axId val="998322927"/>
        <c:scaling>
          <c:orientation val="minMax"/>
        </c:scaling>
        <c:delete val="1"/>
        <c:axPos val="l"/>
        <c:numFmt formatCode="0.0" sourceLinked="1"/>
        <c:majorTickMark val="none"/>
        <c:minorTickMark val="none"/>
        <c:tickLblPos val="nextTo"/>
        <c:crossAx val="107292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8E6B-43A6-B8C0-562CC514F1A7}"/>
              </c:ext>
            </c:extLst>
          </c:dPt>
          <c:dPt>
            <c:idx val="12"/>
            <c:invertIfNegative val="0"/>
            <c:bubble3D val="0"/>
            <c:spPr>
              <a:solidFill>
                <a:srgbClr val="7C878E"/>
              </a:solidFill>
              <a:ln>
                <a:noFill/>
              </a:ln>
              <a:effectLst/>
            </c:spPr>
            <c:extLst>
              <c:ext xmlns:c16="http://schemas.microsoft.com/office/drawing/2014/chart" uri="{C3380CC4-5D6E-409C-BE32-E72D297353CC}">
                <c16:uniqueId val="{00000003-8E6B-43A6-B8C0-562CC514F1A7}"/>
              </c:ext>
            </c:extLst>
          </c:dPt>
          <c:dPt>
            <c:idx val="17"/>
            <c:invertIfNegative val="0"/>
            <c:bubble3D val="0"/>
            <c:spPr>
              <a:solidFill>
                <a:srgbClr val="7C878E"/>
              </a:solidFill>
              <a:ln>
                <a:noFill/>
              </a:ln>
              <a:effectLst/>
            </c:spPr>
            <c:extLst>
              <c:ext xmlns:c16="http://schemas.microsoft.com/office/drawing/2014/chart" uri="{C3380CC4-5D6E-409C-BE32-E72D297353CC}">
                <c16:uniqueId val="{00000005-8E6B-43A6-B8C0-562CC514F1A7}"/>
              </c:ext>
            </c:extLst>
          </c:dPt>
          <c:dPt>
            <c:idx val="20"/>
            <c:invertIfNegative val="0"/>
            <c:bubble3D val="0"/>
            <c:spPr>
              <a:solidFill>
                <a:srgbClr val="7C878E"/>
              </a:solidFill>
              <a:ln>
                <a:noFill/>
              </a:ln>
              <a:effectLst/>
            </c:spPr>
            <c:extLst>
              <c:ext xmlns:c16="http://schemas.microsoft.com/office/drawing/2014/chart" uri="{C3380CC4-5D6E-409C-BE32-E72D297353CC}">
                <c16:uniqueId val="{00000007-8E6B-43A6-B8C0-562CC514F1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A$7:$A$39</c:f>
              <c:strCache>
                <c:ptCount val="33"/>
                <c:pt idx="0">
                  <c:v>Guerrero</c:v>
                </c:pt>
                <c:pt idx="1">
                  <c:v>Michoacán</c:v>
                </c:pt>
                <c:pt idx="2">
                  <c:v>Oaxaca</c:v>
                </c:pt>
                <c:pt idx="3">
                  <c:v>Sonora</c:v>
                </c:pt>
                <c:pt idx="4">
                  <c:v>Quintana Roo</c:v>
                </c:pt>
                <c:pt idx="5">
                  <c:v>Yucatán</c:v>
                </c:pt>
                <c:pt idx="6">
                  <c:v>Hidalgo</c:v>
                </c:pt>
                <c:pt idx="7">
                  <c:v>Jalisco</c:v>
                </c:pt>
                <c:pt idx="8">
                  <c:v>Chiapas</c:v>
                </c:pt>
                <c:pt idx="9">
                  <c:v>Colima</c:v>
                </c:pt>
                <c:pt idx="10">
                  <c:v>Sinaloa</c:v>
                </c:pt>
                <c:pt idx="11">
                  <c:v>Campeche</c:v>
                </c:pt>
                <c:pt idx="12">
                  <c:v>Chihuahua</c:v>
                </c:pt>
                <c:pt idx="13">
                  <c:v>Zacatecas</c:v>
                </c:pt>
                <c:pt idx="14">
                  <c:v>Baja California Sur</c:v>
                </c:pt>
                <c:pt idx="15">
                  <c:v>Nayarit</c:v>
                </c:pt>
                <c:pt idx="16">
                  <c:v>Tlaxcala</c:v>
                </c:pt>
                <c:pt idx="17">
                  <c:v>Veracruz</c:v>
                </c:pt>
                <c:pt idx="18">
                  <c:v>Nacional</c:v>
                </c:pt>
                <c:pt idx="19">
                  <c:v>San Luis Potosí</c:v>
                </c:pt>
                <c:pt idx="20">
                  <c:v>Baja California</c:v>
                </c:pt>
                <c:pt idx="21">
                  <c:v>Coahuila</c:v>
                </c:pt>
                <c:pt idx="22">
                  <c:v>Guanajuato</c:v>
                </c:pt>
                <c:pt idx="23">
                  <c:v>Morelos</c:v>
                </c:pt>
                <c:pt idx="24">
                  <c:v>Tamaulipas</c:v>
                </c:pt>
                <c:pt idx="25">
                  <c:v>Durango</c:v>
                </c:pt>
                <c:pt idx="26">
                  <c:v>Aguascalientes</c:v>
                </c:pt>
                <c:pt idx="27">
                  <c:v>Puebla</c:v>
                </c:pt>
                <c:pt idx="28">
                  <c:v>Querétaro</c:v>
                </c:pt>
                <c:pt idx="29">
                  <c:v>Estado de México</c:v>
                </c:pt>
                <c:pt idx="30">
                  <c:v>Nuevo León</c:v>
                </c:pt>
                <c:pt idx="31">
                  <c:v>Ciudad de México</c:v>
                </c:pt>
                <c:pt idx="32">
                  <c:v>Tabasco</c:v>
                </c:pt>
              </c:strCache>
            </c:strRef>
          </c:cat>
          <c:val>
            <c:numRef>
              <c:f>'F51'!$B$7:$B$39</c:f>
              <c:numCache>
                <c:formatCode>0.00</c:formatCode>
                <c:ptCount val="33"/>
                <c:pt idx="0">
                  <c:v>1.149799999999999</c:v>
                </c:pt>
                <c:pt idx="1">
                  <c:v>1.1972999999999985</c:v>
                </c:pt>
                <c:pt idx="2">
                  <c:v>1.3230999999999966</c:v>
                </c:pt>
                <c:pt idx="3">
                  <c:v>1.5584999999999951</c:v>
                </c:pt>
                <c:pt idx="4">
                  <c:v>1.7021000000000015</c:v>
                </c:pt>
                <c:pt idx="5">
                  <c:v>1.7143999999999977</c:v>
                </c:pt>
                <c:pt idx="6">
                  <c:v>1.8936999999999955</c:v>
                </c:pt>
                <c:pt idx="7">
                  <c:v>2.0182999999999964</c:v>
                </c:pt>
                <c:pt idx="8">
                  <c:v>2.1080000000000041</c:v>
                </c:pt>
                <c:pt idx="9">
                  <c:v>2.190100000000001</c:v>
                </c:pt>
                <c:pt idx="10">
                  <c:v>2.2710000000000008</c:v>
                </c:pt>
                <c:pt idx="11">
                  <c:v>2.2807999999999993</c:v>
                </c:pt>
                <c:pt idx="12">
                  <c:v>2.3376999999999981</c:v>
                </c:pt>
                <c:pt idx="13">
                  <c:v>2.5665000000000049</c:v>
                </c:pt>
                <c:pt idx="14">
                  <c:v>2.5728000000000009</c:v>
                </c:pt>
                <c:pt idx="15">
                  <c:v>2.638300000000001</c:v>
                </c:pt>
                <c:pt idx="16">
                  <c:v>2.6576000000000022</c:v>
                </c:pt>
                <c:pt idx="17">
                  <c:v>2.7095999999999947</c:v>
                </c:pt>
                <c:pt idx="18">
                  <c:v>2.8468000000000018</c:v>
                </c:pt>
                <c:pt idx="19">
                  <c:v>2.852800000000002</c:v>
                </c:pt>
                <c:pt idx="20">
                  <c:v>2.884200000000007</c:v>
                </c:pt>
                <c:pt idx="21">
                  <c:v>2.8858000000000033</c:v>
                </c:pt>
                <c:pt idx="22">
                  <c:v>2.9029000000000025</c:v>
                </c:pt>
                <c:pt idx="23">
                  <c:v>3.0032999999999959</c:v>
                </c:pt>
                <c:pt idx="24">
                  <c:v>3.0388999999999982</c:v>
                </c:pt>
                <c:pt idx="25">
                  <c:v>3.2990999999999957</c:v>
                </c:pt>
                <c:pt idx="26">
                  <c:v>3.5200999999999993</c:v>
                </c:pt>
                <c:pt idx="27">
                  <c:v>3.5401999999999987</c:v>
                </c:pt>
                <c:pt idx="28">
                  <c:v>3.5454000000000008</c:v>
                </c:pt>
                <c:pt idx="29">
                  <c:v>3.8556999999999988</c:v>
                </c:pt>
                <c:pt idx="30">
                  <c:v>4.0370000000000061</c:v>
                </c:pt>
                <c:pt idx="31">
                  <c:v>4.0845000000000056</c:v>
                </c:pt>
                <c:pt idx="32">
                  <c:v>4.1561999999999983</c:v>
                </c:pt>
              </c:numCache>
            </c:numRef>
          </c:val>
          <c:extLst>
            <c:ext xmlns:c16="http://schemas.microsoft.com/office/drawing/2014/chart" uri="{C3380CC4-5D6E-409C-BE32-E72D297353CC}">
              <c16:uniqueId val="{00000008-8E6B-43A6-B8C0-562CC514F1A7}"/>
            </c:ext>
          </c:extLst>
        </c:ser>
        <c:dLbls>
          <c:showLegendKey val="0"/>
          <c:showVal val="0"/>
          <c:showCatName val="0"/>
          <c:showSerName val="0"/>
          <c:showPercent val="0"/>
          <c:showBubbleSize val="0"/>
        </c:dLbls>
        <c:gapWidth val="182"/>
        <c:axId val="993488351"/>
        <c:axId val="910356303"/>
      </c:barChart>
      <c:catAx>
        <c:axId val="99348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10356303"/>
        <c:crosses val="autoZero"/>
        <c:auto val="1"/>
        <c:lblAlgn val="ctr"/>
        <c:lblOffset val="100"/>
        <c:noMultiLvlLbl val="0"/>
      </c:catAx>
      <c:valAx>
        <c:axId val="910356303"/>
        <c:scaling>
          <c:orientation val="minMax"/>
        </c:scaling>
        <c:delete val="1"/>
        <c:axPos val="b"/>
        <c:numFmt formatCode="0.00" sourceLinked="1"/>
        <c:majorTickMark val="none"/>
        <c:minorTickMark val="none"/>
        <c:tickLblPos val="nextTo"/>
        <c:crossAx val="99348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52'!$B$6</c:f>
              <c:strCache>
                <c:ptCount val="1"/>
                <c:pt idx="0">
                  <c:v>variación</c:v>
                </c:pt>
              </c:strCache>
            </c:strRef>
          </c:tx>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F98-4A11-A1AE-A3974065ED3C}"/>
              </c:ext>
            </c:extLst>
          </c:dPt>
          <c:dPt>
            <c:idx val="16"/>
            <c:invertIfNegative val="0"/>
            <c:bubble3D val="0"/>
            <c:spPr>
              <a:solidFill>
                <a:srgbClr val="7C878E"/>
              </a:solidFill>
              <a:ln>
                <a:noFill/>
              </a:ln>
              <a:effectLst/>
            </c:spPr>
            <c:extLst>
              <c:ext xmlns:c16="http://schemas.microsoft.com/office/drawing/2014/chart" uri="{C3380CC4-5D6E-409C-BE32-E72D297353CC}">
                <c16:uniqueId val="{00000003-DF98-4A11-A1AE-A3974065ED3C}"/>
              </c:ext>
            </c:extLst>
          </c:dPt>
          <c:dPt>
            <c:idx val="17"/>
            <c:invertIfNegative val="0"/>
            <c:bubble3D val="0"/>
            <c:spPr>
              <a:solidFill>
                <a:srgbClr val="7C878E"/>
              </a:solidFill>
              <a:ln>
                <a:noFill/>
              </a:ln>
              <a:effectLst/>
            </c:spPr>
            <c:extLst>
              <c:ext xmlns:c16="http://schemas.microsoft.com/office/drawing/2014/chart" uri="{C3380CC4-5D6E-409C-BE32-E72D297353CC}">
                <c16:uniqueId val="{00000005-DF98-4A11-A1AE-A3974065ED3C}"/>
              </c:ext>
            </c:extLst>
          </c:dPt>
          <c:dPt>
            <c:idx val="22"/>
            <c:invertIfNegative val="0"/>
            <c:bubble3D val="0"/>
            <c:spPr>
              <a:solidFill>
                <a:srgbClr val="7C878E"/>
              </a:solidFill>
              <a:ln>
                <a:noFill/>
              </a:ln>
              <a:effectLst/>
            </c:spPr>
            <c:extLst>
              <c:ext xmlns:c16="http://schemas.microsoft.com/office/drawing/2014/chart" uri="{C3380CC4-5D6E-409C-BE32-E72D297353CC}">
                <c16:uniqueId val="{00000007-DF98-4A11-A1AE-A3974065ED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A$7:$A$39</c:f>
              <c:strCache>
                <c:ptCount val="33"/>
                <c:pt idx="0">
                  <c:v>Tlaxcala</c:v>
                </c:pt>
                <c:pt idx="1">
                  <c:v>Sonora</c:v>
                </c:pt>
                <c:pt idx="2">
                  <c:v>Guanajuato</c:v>
                </c:pt>
                <c:pt idx="3">
                  <c:v>Michoacán</c:v>
                </c:pt>
                <c:pt idx="4">
                  <c:v>Sinaloa</c:v>
                </c:pt>
                <c:pt idx="5">
                  <c:v>Ciudad de México</c:v>
                </c:pt>
                <c:pt idx="6">
                  <c:v>Estado de México</c:v>
                </c:pt>
                <c:pt idx="7">
                  <c:v>Tamaulipas</c:v>
                </c:pt>
                <c:pt idx="8">
                  <c:v>Quintana Roo</c:v>
                </c:pt>
                <c:pt idx="9">
                  <c:v>Chiapas</c:v>
                </c:pt>
                <c:pt idx="10">
                  <c:v>Tabasco</c:v>
                </c:pt>
                <c:pt idx="11">
                  <c:v>Coahuila</c:v>
                </c:pt>
                <c:pt idx="12">
                  <c:v>Jalisco</c:v>
                </c:pt>
                <c:pt idx="13">
                  <c:v>Yucatán</c:v>
                </c:pt>
                <c:pt idx="14">
                  <c:v>Baja California Sur</c:v>
                </c:pt>
                <c:pt idx="15">
                  <c:v>Nacional</c:v>
                </c:pt>
                <c:pt idx="16">
                  <c:v>Veracruz</c:v>
                </c:pt>
                <c:pt idx="17">
                  <c:v>Hidalgo</c:v>
                </c:pt>
                <c:pt idx="18">
                  <c:v>Durango</c:v>
                </c:pt>
                <c:pt idx="19">
                  <c:v>Oaxaca</c:v>
                </c:pt>
                <c:pt idx="20">
                  <c:v>Aguascalientes</c:v>
                </c:pt>
                <c:pt idx="21">
                  <c:v>Baja California</c:v>
                </c:pt>
                <c:pt idx="22">
                  <c:v>Colima</c:v>
                </c:pt>
                <c:pt idx="23">
                  <c:v>Querétaro</c:v>
                </c:pt>
                <c:pt idx="24">
                  <c:v>Campeche</c:v>
                </c:pt>
                <c:pt idx="25">
                  <c:v>Nayarit</c:v>
                </c:pt>
                <c:pt idx="26">
                  <c:v>Guerrero</c:v>
                </c:pt>
                <c:pt idx="27">
                  <c:v>Chihuahua</c:v>
                </c:pt>
                <c:pt idx="28">
                  <c:v>Zacatecas</c:v>
                </c:pt>
                <c:pt idx="29">
                  <c:v>San Luis Potosí</c:v>
                </c:pt>
                <c:pt idx="30">
                  <c:v>Morelos</c:v>
                </c:pt>
                <c:pt idx="31">
                  <c:v>Nuevo León</c:v>
                </c:pt>
                <c:pt idx="32">
                  <c:v>Puebla</c:v>
                </c:pt>
              </c:strCache>
            </c:strRef>
          </c:cat>
          <c:val>
            <c:numRef>
              <c:f>'F52'!$B$7:$B$39</c:f>
              <c:numCache>
                <c:formatCode>0.00</c:formatCode>
                <c:ptCount val="33"/>
                <c:pt idx="0">
                  <c:v>-1.5600000000000023</c:v>
                </c:pt>
                <c:pt idx="1">
                  <c:v>-1.4410000000000025</c:v>
                </c:pt>
                <c:pt idx="2">
                  <c:v>-1.320999999999998</c:v>
                </c:pt>
                <c:pt idx="3">
                  <c:v>-1.2239000000000004</c:v>
                </c:pt>
                <c:pt idx="4">
                  <c:v>-1.214500000000001</c:v>
                </c:pt>
                <c:pt idx="5">
                  <c:v>-1.1195999999999913</c:v>
                </c:pt>
                <c:pt idx="6">
                  <c:v>-0.92680000000000007</c:v>
                </c:pt>
                <c:pt idx="7">
                  <c:v>-0.76860000000000639</c:v>
                </c:pt>
                <c:pt idx="8">
                  <c:v>-0.75270000000000437</c:v>
                </c:pt>
                <c:pt idx="9">
                  <c:v>-0.73619999999999663</c:v>
                </c:pt>
                <c:pt idx="10">
                  <c:v>-0.72610000000000241</c:v>
                </c:pt>
                <c:pt idx="11">
                  <c:v>-0.57280000000000086</c:v>
                </c:pt>
                <c:pt idx="12">
                  <c:v>-0.56660000000000821</c:v>
                </c:pt>
                <c:pt idx="13">
                  <c:v>-0.54760000000000275</c:v>
                </c:pt>
                <c:pt idx="14">
                  <c:v>-0.48099999999999454</c:v>
                </c:pt>
                <c:pt idx="15">
                  <c:v>-0.45319999999999538</c:v>
                </c:pt>
                <c:pt idx="16">
                  <c:v>-0.40020000000001232</c:v>
                </c:pt>
                <c:pt idx="17">
                  <c:v>-0.35290000000000532</c:v>
                </c:pt>
                <c:pt idx="18">
                  <c:v>-0.19010000000000105</c:v>
                </c:pt>
                <c:pt idx="19">
                  <c:v>-0.13810000000000855</c:v>
                </c:pt>
                <c:pt idx="20">
                  <c:v>0.1214999999999975</c:v>
                </c:pt>
                <c:pt idx="21">
                  <c:v>0.12720000000000198</c:v>
                </c:pt>
                <c:pt idx="22">
                  <c:v>0.18529999999999802</c:v>
                </c:pt>
                <c:pt idx="23">
                  <c:v>0.19490000000000407</c:v>
                </c:pt>
                <c:pt idx="24">
                  <c:v>0.216700000000003</c:v>
                </c:pt>
                <c:pt idx="25">
                  <c:v>0.24160000000000537</c:v>
                </c:pt>
                <c:pt idx="26">
                  <c:v>0.33629999999999427</c:v>
                </c:pt>
                <c:pt idx="27">
                  <c:v>0.34829999999999472</c:v>
                </c:pt>
                <c:pt idx="28">
                  <c:v>0.45600000000000307</c:v>
                </c:pt>
                <c:pt idx="29">
                  <c:v>0.49460000000000548</c:v>
                </c:pt>
                <c:pt idx="30">
                  <c:v>0.5811999999999955</c:v>
                </c:pt>
                <c:pt idx="31">
                  <c:v>0.68900000000000716</c:v>
                </c:pt>
                <c:pt idx="32">
                  <c:v>1.0746000000000038</c:v>
                </c:pt>
              </c:numCache>
            </c:numRef>
          </c:val>
          <c:extLst>
            <c:ext xmlns:c16="http://schemas.microsoft.com/office/drawing/2014/chart" uri="{C3380CC4-5D6E-409C-BE32-E72D297353CC}">
              <c16:uniqueId val="{00000008-DF98-4A11-A1AE-A3974065ED3C}"/>
            </c:ext>
          </c:extLst>
        </c:ser>
        <c:dLbls>
          <c:showLegendKey val="0"/>
          <c:showVal val="0"/>
          <c:showCatName val="0"/>
          <c:showSerName val="0"/>
          <c:showPercent val="0"/>
          <c:showBubbleSize val="0"/>
        </c:dLbls>
        <c:gapWidth val="182"/>
        <c:axId val="1001799615"/>
        <c:axId val="998332079"/>
      </c:barChart>
      <c:catAx>
        <c:axId val="100179961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98332079"/>
        <c:crosses val="autoZero"/>
        <c:auto val="1"/>
        <c:lblAlgn val="ctr"/>
        <c:lblOffset val="100"/>
        <c:noMultiLvlLbl val="0"/>
      </c:catAx>
      <c:valAx>
        <c:axId val="998332079"/>
        <c:scaling>
          <c:orientation val="minMax"/>
        </c:scaling>
        <c:delete val="1"/>
        <c:axPos val="b"/>
        <c:numFmt formatCode="0.00" sourceLinked="1"/>
        <c:majorTickMark val="none"/>
        <c:minorTickMark val="none"/>
        <c:tickLblPos val="nextTo"/>
        <c:crossAx val="100179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B8A-41DB-A9AD-6D0D0484BBEA}"/>
              </c:ext>
            </c:extLst>
          </c:dPt>
          <c:dPt>
            <c:idx val="1"/>
            <c:invertIfNegative val="0"/>
            <c:bubble3D val="0"/>
            <c:spPr>
              <a:solidFill>
                <a:srgbClr val="606868"/>
              </a:solidFill>
              <a:ln>
                <a:noFill/>
              </a:ln>
              <a:effectLst/>
            </c:spPr>
            <c:extLst>
              <c:ext xmlns:c16="http://schemas.microsoft.com/office/drawing/2014/chart" uri="{C3380CC4-5D6E-409C-BE32-E72D297353CC}">
                <c16:uniqueId val="{00000003-FB8A-41DB-A9AD-6D0D0484BBEA}"/>
              </c:ext>
            </c:extLst>
          </c:dPt>
          <c:dPt>
            <c:idx val="3"/>
            <c:invertIfNegative val="0"/>
            <c:bubble3D val="0"/>
            <c:spPr>
              <a:solidFill>
                <a:srgbClr val="606868"/>
              </a:solidFill>
              <a:ln>
                <a:noFill/>
              </a:ln>
              <a:effectLst/>
            </c:spPr>
            <c:extLst>
              <c:ext xmlns:c16="http://schemas.microsoft.com/office/drawing/2014/chart" uri="{C3380CC4-5D6E-409C-BE32-E72D297353CC}">
                <c16:uniqueId val="{00000005-FB8A-41DB-A9AD-6D0D0484BBEA}"/>
              </c:ext>
            </c:extLst>
          </c:dPt>
          <c:dPt>
            <c:idx val="4"/>
            <c:invertIfNegative val="0"/>
            <c:bubble3D val="0"/>
            <c:spPr>
              <a:solidFill>
                <a:srgbClr val="606868"/>
              </a:solidFill>
              <a:ln>
                <a:noFill/>
              </a:ln>
              <a:effectLst/>
            </c:spPr>
            <c:extLst>
              <c:ext xmlns:c16="http://schemas.microsoft.com/office/drawing/2014/chart" uri="{C3380CC4-5D6E-409C-BE32-E72D297353CC}">
                <c16:uniqueId val="{00000007-FB8A-41DB-A9AD-6D0D0484BBEA}"/>
              </c:ext>
            </c:extLst>
          </c:dPt>
          <c:dPt>
            <c:idx val="5"/>
            <c:invertIfNegative val="0"/>
            <c:bubble3D val="0"/>
            <c:spPr>
              <a:solidFill>
                <a:srgbClr val="606868"/>
              </a:solidFill>
              <a:ln>
                <a:noFill/>
              </a:ln>
              <a:effectLst/>
            </c:spPr>
            <c:extLst>
              <c:ext xmlns:c16="http://schemas.microsoft.com/office/drawing/2014/chart" uri="{C3380CC4-5D6E-409C-BE32-E72D297353CC}">
                <c16:uniqueId val="{00000009-FB8A-41DB-A9AD-6D0D0484BBEA}"/>
              </c:ext>
            </c:extLst>
          </c:dPt>
          <c:dPt>
            <c:idx val="6"/>
            <c:invertIfNegative val="0"/>
            <c:bubble3D val="0"/>
            <c:spPr>
              <a:solidFill>
                <a:srgbClr val="606868"/>
              </a:solidFill>
              <a:ln>
                <a:noFill/>
              </a:ln>
              <a:effectLst/>
            </c:spPr>
            <c:extLst>
              <c:ext xmlns:c16="http://schemas.microsoft.com/office/drawing/2014/chart" uri="{C3380CC4-5D6E-409C-BE32-E72D297353CC}">
                <c16:uniqueId val="{0000000B-FB8A-41DB-A9AD-6D0D0484BBEA}"/>
              </c:ext>
            </c:extLst>
          </c:dPt>
          <c:dPt>
            <c:idx val="7"/>
            <c:invertIfNegative val="0"/>
            <c:bubble3D val="0"/>
            <c:spPr>
              <a:solidFill>
                <a:srgbClr val="606868"/>
              </a:solidFill>
              <a:ln>
                <a:noFill/>
              </a:ln>
              <a:effectLst/>
            </c:spPr>
            <c:extLst>
              <c:ext xmlns:c16="http://schemas.microsoft.com/office/drawing/2014/chart" uri="{C3380CC4-5D6E-409C-BE32-E72D297353CC}">
                <c16:uniqueId val="{0000000D-FB8A-41DB-A9AD-6D0D0484BBEA}"/>
              </c:ext>
            </c:extLst>
          </c:dPt>
          <c:dPt>
            <c:idx val="8"/>
            <c:invertIfNegative val="0"/>
            <c:bubble3D val="0"/>
            <c:spPr>
              <a:solidFill>
                <a:srgbClr val="606868"/>
              </a:solidFill>
              <a:ln>
                <a:noFill/>
              </a:ln>
              <a:effectLst/>
            </c:spPr>
            <c:extLst>
              <c:ext xmlns:c16="http://schemas.microsoft.com/office/drawing/2014/chart" uri="{C3380CC4-5D6E-409C-BE32-E72D297353CC}">
                <c16:uniqueId val="{0000000F-FB8A-41DB-A9AD-6D0D0484BBEA}"/>
              </c:ext>
            </c:extLst>
          </c:dPt>
          <c:dPt>
            <c:idx val="9"/>
            <c:invertIfNegative val="0"/>
            <c:bubble3D val="0"/>
            <c:spPr>
              <a:solidFill>
                <a:srgbClr val="606868"/>
              </a:solidFill>
              <a:ln>
                <a:noFill/>
              </a:ln>
              <a:effectLst/>
            </c:spPr>
            <c:extLst>
              <c:ext xmlns:c16="http://schemas.microsoft.com/office/drawing/2014/chart" uri="{C3380CC4-5D6E-409C-BE32-E72D297353CC}">
                <c16:uniqueId val="{00000011-FB8A-41DB-A9AD-6D0D0484BBEA}"/>
              </c:ext>
            </c:extLst>
          </c:dPt>
          <c:dPt>
            <c:idx val="10"/>
            <c:invertIfNegative val="0"/>
            <c:bubble3D val="0"/>
            <c:spPr>
              <a:solidFill>
                <a:srgbClr val="FFC000"/>
              </a:solidFill>
              <a:ln>
                <a:noFill/>
              </a:ln>
              <a:effectLst/>
            </c:spPr>
            <c:extLst>
              <c:ext xmlns:c16="http://schemas.microsoft.com/office/drawing/2014/chart" uri="{C3380CC4-5D6E-409C-BE32-E72D297353CC}">
                <c16:uniqueId val="{00000013-FB8A-41DB-A9AD-6D0D0484BBEA}"/>
              </c:ext>
            </c:extLst>
          </c:dPt>
          <c:dPt>
            <c:idx val="12"/>
            <c:invertIfNegative val="0"/>
            <c:bubble3D val="0"/>
            <c:spPr>
              <a:solidFill>
                <a:srgbClr val="606868"/>
              </a:solidFill>
              <a:ln>
                <a:noFill/>
              </a:ln>
              <a:effectLst/>
            </c:spPr>
            <c:extLst>
              <c:ext xmlns:c16="http://schemas.microsoft.com/office/drawing/2014/chart" uri="{C3380CC4-5D6E-409C-BE32-E72D297353CC}">
                <c16:uniqueId val="{00000015-FB8A-41DB-A9AD-6D0D0484BBEA}"/>
              </c:ext>
            </c:extLst>
          </c:dPt>
          <c:dPt>
            <c:idx val="13"/>
            <c:invertIfNegative val="0"/>
            <c:bubble3D val="0"/>
            <c:spPr>
              <a:solidFill>
                <a:srgbClr val="606868"/>
              </a:solidFill>
              <a:ln>
                <a:noFill/>
              </a:ln>
              <a:effectLst/>
            </c:spPr>
            <c:extLst>
              <c:ext xmlns:c16="http://schemas.microsoft.com/office/drawing/2014/chart" uri="{C3380CC4-5D6E-409C-BE32-E72D297353CC}">
                <c16:uniqueId val="{00000017-FB8A-41DB-A9AD-6D0D0484BBEA}"/>
              </c:ext>
            </c:extLst>
          </c:dPt>
          <c:dPt>
            <c:idx val="14"/>
            <c:invertIfNegative val="0"/>
            <c:bubble3D val="0"/>
            <c:spPr>
              <a:solidFill>
                <a:srgbClr val="606868"/>
              </a:solidFill>
              <a:ln>
                <a:noFill/>
              </a:ln>
              <a:effectLst/>
            </c:spPr>
            <c:extLst>
              <c:ext xmlns:c16="http://schemas.microsoft.com/office/drawing/2014/chart" uri="{C3380CC4-5D6E-409C-BE32-E72D297353CC}">
                <c16:uniqueId val="{00000019-FB8A-41DB-A9AD-6D0D0484BBEA}"/>
              </c:ext>
            </c:extLst>
          </c:dPt>
          <c:dPt>
            <c:idx val="15"/>
            <c:invertIfNegative val="0"/>
            <c:bubble3D val="0"/>
            <c:spPr>
              <a:solidFill>
                <a:srgbClr val="606868"/>
              </a:solidFill>
              <a:ln>
                <a:noFill/>
              </a:ln>
              <a:effectLst/>
            </c:spPr>
            <c:extLst>
              <c:ext xmlns:c16="http://schemas.microsoft.com/office/drawing/2014/chart" uri="{C3380CC4-5D6E-409C-BE32-E72D297353CC}">
                <c16:uniqueId val="{0000001B-FB8A-41DB-A9AD-6D0D0484BBEA}"/>
              </c:ext>
            </c:extLst>
          </c:dPt>
          <c:dPt>
            <c:idx val="16"/>
            <c:invertIfNegative val="0"/>
            <c:bubble3D val="0"/>
            <c:spPr>
              <a:solidFill>
                <a:srgbClr val="606868"/>
              </a:solidFill>
              <a:ln>
                <a:noFill/>
              </a:ln>
              <a:effectLst/>
            </c:spPr>
            <c:extLst>
              <c:ext xmlns:c16="http://schemas.microsoft.com/office/drawing/2014/chart" uri="{C3380CC4-5D6E-409C-BE32-E72D297353CC}">
                <c16:uniqueId val="{0000001D-FB8A-41DB-A9AD-6D0D0484BBEA}"/>
              </c:ext>
            </c:extLst>
          </c:dPt>
          <c:dPt>
            <c:idx val="17"/>
            <c:invertIfNegative val="0"/>
            <c:bubble3D val="0"/>
            <c:spPr>
              <a:solidFill>
                <a:srgbClr val="606868"/>
              </a:solidFill>
              <a:ln>
                <a:noFill/>
              </a:ln>
              <a:effectLst/>
            </c:spPr>
            <c:extLst>
              <c:ext xmlns:c16="http://schemas.microsoft.com/office/drawing/2014/chart" uri="{C3380CC4-5D6E-409C-BE32-E72D297353CC}">
                <c16:uniqueId val="{0000001F-FB8A-41DB-A9AD-6D0D0484BBEA}"/>
              </c:ext>
            </c:extLst>
          </c:dPt>
          <c:dPt>
            <c:idx val="18"/>
            <c:invertIfNegative val="0"/>
            <c:bubble3D val="0"/>
            <c:spPr>
              <a:solidFill>
                <a:srgbClr val="606868"/>
              </a:solidFill>
              <a:ln>
                <a:noFill/>
              </a:ln>
              <a:effectLst/>
            </c:spPr>
            <c:extLst>
              <c:ext xmlns:c16="http://schemas.microsoft.com/office/drawing/2014/chart" uri="{C3380CC4-5D6E-409C-BE32-E72D297353CC}">
                <c16:uniqueId val="{00000021-FB8A-41DB-A9AD-6D0D0484BBEA}"/>
              </c:ext>
            </c:extLst>
          </c:dPt>
          <c:dPt>
            <c:idx val="19"/>
            <c:invertIfNegative val="0"/>
            <c:bubble3D val="0"/>
            <c:spPr>
              <a:solidFill>
                <a:srgbClr val="606868"/>
              </a:solidFill>
              <a:ln>
                <a:noFill/>
              </a:ln>
              <a:effectLst/>
            </c:spPr>
            <c:extLst>
              <c:ext xmlns:c16="http://schemas.microsoft.com/office/drawing/2014/chart" uri="{C3380CC4-5D6E-409C-BE32-E72D297353CC}">
                <c16:uniqueId val="{00000023-FB8A-41DB-A9AD-6D0D0484BBEA}"/>
              </c:ext>
            </c:extLst>
          </c:dPt>
          <c:dPt>
            <c:idx val="20"/>
            <c:invertIfNegative val="0"/>
            <c:bubble3D val="0"/>
            <c:spPr>
              <a:solidFill>
                <a:srgbClr val="606868"/>
              </a:solidFill>
              <a:ln>
                <a:noFill/>
              </a:ln>
              <a:effectLst/>
            </c:spPr>
            <c:extLst>
              <c:ext xmlns:c16="http://schemas.microsoft.com/office/drawing/2014/chart" uri="{C3380CC4-5D6E-409C-BE32-E72D297353CC}">
                <c16:uniqueId val="{00000025-FB8A-41DB-A9AD-6D0D0484BBEA}"/>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FB8A-41DB-A9AD-6D0D0484BBEA}"/>
              </c:ext>
            </c:extLst>
          </c:dPt>
          <c:dPt>
            <c:idx val="22"/>
            <c:invertIfNegative val="0"/>
            <c:bubble3D val="0"/>
            <c:spPr>
              <a:solidFill>
                <a:srgbClr val="FFC000"/>
              </a:solidFill>
              <a:ln>
                <a:noFill/>
              </a:ln>
              <a:effectLst/>
            </c:spPr>
            <c:extLst>
              <c:ext xmlns:c16="http://schemas.microsoft.com/office/drawing/2014/chart" uri="{C3380CC4-5D6E-409C-BE32-E72D297353CC}">
                <c16:uniqueId val="{00000029-FB8A-41DB-A9AD-6D0D0484BBEA}"/>
              </c:ext>
            </c:extLst>
          </c:dPt>
          <c:dPt>
            <c:idx val="24"/>
            <c:invertIfNegative val="0"/>
            <c:bubble3D val="0"/>
            <c:spPr>
              <a:solidFill>
                <a:srgbClr val="606868"/>
              </a:solidFill>
              <a:ln>
                <a:noFill/>
              </a:ln>
              <a:effectLst/>
            </c:spPr>
            <c:extLst>
              <c:ext xmlns:c16="http://schemas.microsoft.com/office/drawing/2014/chart" uri="{C3380CC4-5D6E-409C-BE32-E72D297353CC}">
                <c16:uniqueId val="{0000002B-FB8A-41DB-A9AD-6D0D0484BBEA}"/>
              </c:ext>
            </c:extLst>
          </c:dPt>
          <c:dPt>
            <c:idx val="25"/>
            <c:invertIfNegative val="0"/>
            <c:bubble3D val="0"/>
            <c:spPr>
              <a:solidFill>
                <a:srgbClr val="606868"/>
              </a:solidFill>
              <a:ln>
                <a:noFill/>
              </a:ln>
              <a:effectLst/>
            </c:spPr>
            <c:extLst>
              <c:ext xmlns:c16="http://schemas.microsoft.com/office/drawing/2014/chart" uri="{C3380CC4-5D6E-409C-BE32-E72D297353CC}">
                <c16:uniqueId val="{0000002D-FB8A-41DB-A9AD-6D0D0484BBEA}"/>
              </c:ext>
            </c:extLst>
          </c:dPt>
          <c:dPt>
            <c:idx val="27"/>
            <c:invertIfNegative val="0"/>
            <c:bubble3D val="0"/>
            <c:spPr>
              <a:solidFill>
                <a:srgbClr val="606868"/>
              </a:solidFill>
              <a:ln>
                <a:noFill/>
              </a:ln>
              <a:effectLst/>
            </c:spPr>
            <c:extLst>
              <c:ext xmlns:c16="http://schemas.microsoft.com/office/drawing/2014/chart" uri="{C3380CC4-5D6E-409C-BE32-E72D297353CC}">
                <c16:uniqueId val="{0000002F-FB8A-41DB-A9AD-6D0D0484BBEA}"/>
              </c:ext>
            </c:extLst>
          </c:dPt>
          <c:dPt>
            <c:idx val="28"/>
            <c:invertIfNegative val="0"/>
            <c:bubble3D val="0"/>
            <c:spPr>
              <a:solidFill>
                <a:srgbClr val="606868"/>
              </a:solidFill>
              <a:ln>
                <a:noFill/>
              </a:ln>
              <a:effectLst/>
            </c:spPr>
            <c:extLst>
              <c:ext xmlns:c16="http://schemas.microsoft.com/office/drawing/2014/chart" uri="{C3380CC4-5D6E-409C-BE32-E72D297353CC}">
                <c16:uniqueId val="{00000031-FB8A-41DB-A9AD-6D0D0484BBEA}"/>
              </c:ext>
            </c:extLst>
          </c:dPt>
          <c:dPt>
            <c:idx val="34"/>
            <c:invertIfNegative val="0"/>
            <c:bubble3D val="0"/>
            <c:spPr>
              <a:solidFill>
                <a:srgbClr val="FFC000"/>
              </a:solidFill>
              <a:ln>
                <a:noFill/>
              </a:ln>
              <a:effectLst/>
            </c:spPr>
            <c:extLst>
              <c:ext xmlns:c16="http://schemas.microsoft.com/office/drawing/2014/chart" uri="{C3380CC4-5D6E-409C-BE32-E72D297353CC}">
                <c16:uniqueId val="{00000033-FB8A-41DB-A9AD-6D0D0484BBEA}"/>
              </c:ext>
            </c:extLst>
          </c:dPt>
          <c:dPt>
            <c:idx val="36"/>
            <c:invertIfNegative val="0"/>
            <c:bubble3D val="0"/>
            <c:spPr>
              <a:solidFill>
                <a:srgbClr val="606868"/>
              </a:solidFill>
              <a:ln>
                <a:noFill/>
              </a:ln>
              <a:effectLst/>
            </c:spPr>
            <c:extLst>
              <c:ext xmlns:c16="http://schemas.microsoft.com/office/drawing/2014/chart" uri="{C3380CC4-5D6E-409C-BE32-E72D297353CC}">
                <c16:uniqueId val="{00000035-FB8A-41DB-A9AD-6D0D0484BBEA}"/>
              </c:ext>
            </c:extLst>
          </c:dPt>
          <c:dPt>
            <c:idx val="37"/>
            <c:invertIfNegative val="0"/>
            <c:bubble3D val="0"/>
            <c:spPr>
              <a:solidFill>
                <a:srgbClr val="606868"/>
              </a:solidFill>
              <a:ln>
                <a:noFill/>
              </a:ln>
              <a:effectLst/>
            </c:spPr>
            <c:extLst>
              <c:ext xmlns:c16="http://schemas.microsoft.com/office/drawing/2014/chart" uri="{C3380CC4-5D6E-409C-BE32-E72D297353CC}">
                <c16:uniqueId val="{00000037-FB8A-41DB-A9AD-6D0D0484BBEA}"/>
              </c:ext>
            </c:extLst>
          </c:dPt>
          <c:dPt>
            <c:idx val="39"/>
            <c:invertIfNegative val="0"/>
            <c:bubble3D val="0"/>
            <c:spPr>
              <a:solidFill>
                <a:srgbClr val="606868"/>
              </a:solidFill>
              <a:ln>
                <a:noFill/>
              </a:ln>
              <a:effectLst/>
            </c:spPr>
            <c:extLst>
              <c:ext xmlns:c16="http://schemas.microsoft.com/office/drawing/2014/chart" uri="{C3380CC4-5D6E-409C-BE32-E72D297353CC}">
                <c16:uniqueId val="{00000039-FB8A-41DB-A9AD-6D0D0484BBEA}"/>
              </c:ext>
            </c:extLst>
          </c:dPt>
          <c:dPt>
            <c:idx val="40"/>
            <c:invertIfNegative val="0"/>
            <c:bubble3D val="0"/>
            <c:spPr>
              <a:solidFill>
                <a:srgbClr val="606868"/>
              </a:solidFill>
              <a:ln>
                <a:noFill/>
              </a:ln>
              <a:effectLst/>
            </c:spPr>
            <c:extLst>
              <c:ext xmlns:c16="http://schemas.microsoft.com/office/drawing/2014/chart" uri="{C3380CC4-5D6E-409C-BE32-E72D297353CC}">
                <c16:uniqueId val="{0000003B-FB8A-41DB-A9AD-6D0D0484BBEA}"/>
              </c:ext>
            </c:extLst>
          </c:dPt>
          <c:dPt>
            <c:idx val="46"/>
            <c:invertIfNegative val="0"/>
            <c:bubble3D val="0"/>
            <c:spPr>
              <a:solidFill>
                <a:srgbClr val="FFC000"/>
              </a:solidFill>
              <a:ln>
                <a:noFill/>
              </a:ln>
              <a:effectLst/>
            </c:spPr>
            <c:extLst>
              <c:ext xmlns:c16="http://schemas.microsoft.com/office/drawing/2014/chart" uri="{C3380CC4-5D6E-409C-BE32-E72D297353CC}">
                <c16:uniqueId val="{0000003D-FB8A-41DB-A9AD-6D0D0484BBEA}"/>
              </c:ext>
            </c:extLst>
          </c:dPt>
          <c:dPt>
            <c:idx val="48"/>
            <c:invertIfNegative val="0"/>
            <c:bubble3D val="0"/>
            <c:spPr>
              <a:solidFill>
                <a:srgbClr val="606868"/>
              </a:solidFill>
              <a:ln>
                <a:noFill/>
              </a:ln>
              <a:effectLst/>
            </c:spPr>
            <c:extLst>
              <c:ext xmlns:c16="http://schemas.microsoft.com/office/drawing/2014/chart" uri="{C3380CC4-5D6E-409C-BE32-E72D297353CC}">
                <c16:uniqueId val="{0000003F-FB8A-41DB-A9AD-6D0D0484BBEA}"/>
              </c:ext>
            </c:extLst>
          </c:dPt>
          <c:dPt>
            <c:idx val="49"/>
            <c:invertIfNegative val="0"/>
            <c:bubble3D val="0"/>
            <c:spPr>
              <a:solidFill>
                <a:srgbClr val="606868"/>
              </a:solidFill>
              <a:ln>
                <a:noFill/>
              </a:ln>
              <a:effectLst/>
            </c:spPr>
            <c:extLst>
              <c:ext xmlns:c16="http://schemas.microsoft.com/office/drawing/2014/chart" uri="{C3380CC4-5D6E-409C-BE32-E72D297353CC}">
                <c16:uniqueId val="{00000041-FB8A-41DB-A9AD-6D0D0484BBEA}"/>
              </c:ext>
            </c:extLst>
          </c:dPt>
          <c:dPt>
            <c:idx val="51"/>
            <c:invertIfNegative val="0"/>
            <c:bubble3D val="0"/>
            <c:spPr>
              <a:solidFill>
                <a:srgbClr val="606868"/>
              </a:solidFill>
              <a:ln>
                <a:noFill/>
              </a:ln>
              <a:effectLst/>
            </c:spPr>
            <c:extLst>
              <c:ext xmlns:c16="http://schemas.microsoft.com/office/drawing/2014/chart" uri="{C3380CC4-5D6E-409C-BE32-E72D297353CC}">
                <c16:uniqueId val="{00000043-FB8A-41DB-A9AD-6D0D0484BBEA}"/>
              </c:ext>
            </c:extLst>
          </c:dPt>
          <c:dPt>
            <c:idx val="52"/>
            <c:invertIfNegative val="0"/>
            <c:bubble3D val="0"/>
            <c:spPr>
              <a:solidFill>
                <a:srgbClr val="606868"/>
              </a:solidFill>
              <a:ln>
                <a:noFill/>
              </a:ln>
              <a:effectLst/>
            </c:spPr>
            <c:extLst>
              <c:ext xmlns:c16="http://schemas.microsoft.com/office/drawing/2014/chart" uri="{C3380CC4-5D6E-409C-BE32-E72D297353CC}">
                <c16:uniqueId val="{00000045-FB8A-41DB-A9AD-6D0D0484BBEA}"/>
              </c:ext>
            </c:extLst>
          </c:dPt>
          <c:dPt>
            <c:idx val="58"/>
            <c:invertIfNegative val="0"/>
            <c:bubble3D val="0"/>
            <c:spPr>
              <a:solidFill>
                <a:srgbClr val="FFC000"/>
              </a:solidFill>
              <a:ln>
                <a:noFill/>
              </a:ln>
              <a:effectLst/>
            </c:spPr>
            <c:extLst>
              <c:ext xmlns:c16="http://schemas.microsoft.com/office/drawing/2014/chart" uri="{C3380CC4-5D6E-409C-BE32-E72D297353CC}">
                <c16:uniqueId val="{00000047-FB8A-41DB-A9AD-6D0D0484BBEA}"/>
              </c:ext>
            </c:extLst>
          </c:dPt>
          <c:dPt>
            <c:idx val="60"/>
            <c:invertIfNegative val="0"/>
            <c:bubble3D val="0"/>
            <c:spPr>
              <a:solidFill>
                <a:srgbClr val="606868"/>
              </a:solidFill>
              <a:ln>
                <a:noFill/>
              </a:ln>
              <a:effectLst/>
            </c:spPr>
            <c:extLst>
              <c:ext xmlns:c16="http://schemas.microsoft.com/office/drawing/2014/chart" uri="{C3380CC4-5D6E-409C-BE32-E72D297353CC}">
                <c16:uniqueId val="{00000049-FB8A-41DB-A9AD-6D0D0484BBEA}"/>
              </c:ext>
            </c:extLst>
          </c:dPt>
          <c:dPt>
            <c:idx val="61"/>
            <c:invertIfNegative val="0"/>
            <c:bubble3D val="0"/>
            <c:spPr>
              <a:solidFill>
                <a:srgbClr val="606868"/>
              </a:solidFill>
              <a:ln>
                <a:noFill/>
              </a:ln>
              <a:effectLst/>
            </c:spPr>
            <c:extLst>
              <c:ext xmlns:c16="http://schemas.microsoft.com/office/drawing/2014/chart" uri="{C3380CC4-5D6E-409C-BE32-E72D297353CC}">
                <c16:uniqueId val="{0000004B-FB8A-41DB-A9AD-6D0D0484BBEA}"/>
              </c:ext>
            </c:extLst>
          </c:dPt>
          <c:dPt>
            <c:idx val="63"/>
            <c:invertIfNegative val="0"/>
            <c:bubble3D val="0"/>
            <c:spPr>
              <a:solidFill>
                <a:srgbClr val="606868"/>
              </a:solidFill>
              <a:ln>
                <a:noFill/>
              </a:ln>
              <a:effectLst/>
            </c:spPr>
            <c:extLst>
              <c:ext xmlns:c16="http://schemas.microsoft.com/office/drawing/2014/chart" uri="{C3380CC4-5D6E-409C-BE32-E72D297353CC}">
                <c16:uniqueId val="{0000004D-FB8A-41DB-A9AD-6D0D0484BBEA}"/>
              </c:ext>
            </c:extLst>
          </c:dPt>
          <c:dPt>
            <c:idx val="64"/>
            <c:invertIfNegative val="0"/>
            <c:bubble3D val="0"/>
            <c:spPr>
              <a:solidFill>
                <a:srgbClr val="606868"/>
              </a:solidFill>
              <a:ln>
                <a:noFill/>
              </a:ln>
              <a:effectLst/>
            </c:spPr>
            <c:extLst>
              <c:ext xmlns:c16="http://schemas.microsoft.com/office/drawing/2014/chart" uri="{C3380CC4-5D6E-409C-BE32-E72D297353CC}">
                <c16:uniqueId val="{0000004F-FB8A-41DB-A9AD-6D0D0484BBEA}"/>
              </c:ext>
            </c:extLst>
          </c:dPt>
          <c:dPt>
            <c:idx val="70"/>
            <c:invertIfNegative val="0"/>
            <c:bubble3D val="0"/>
            <c:spPr>
              <a:solidFill>
                <a:srgbClr val="FFC000"/>
              </a:solidFill>
              <a:ln>
                <a:noFill/>
              </a:ln>
              <a:effectLst/>
            </c:spPr>
            <c:extLst>
              <c:ext xmlns:c16="http://schemas.microsoft.com/office/drawing/2014/chart" uri="{C3380CC4-5D6E-409C-BE32-E72D297353CC}">
                <c16:uniqueId val="{00000051-FB8A-41DB-A9AD-6D0D0484BBEA}"/>
              </c:ext>
            </c:extLst>
          </c:dPt>
          <c:dPt>
            <c:idx val="72"/>
            <c:invertIfNegative val="0"/>
            <c:bubble3D val="0"/>
            <c:spPr>
              <a:solidFill>
                <a:srgbClr val="606868"/>
              </a:solidFill>
              <a:ln>
                <a:noFill/>
              </a:ln>
              <a:effectLst/>
            </c:spPr>
            <c:extLst>
              <c:ext xmlns:c16="http://schemas.microsoft.com/office/drawing/2014/chart" uri="{C3380CC4-5D6E-409C-BE32-E72D297353CC}">
                <c16:uniqueId val="{00000053-FB8A-41DB-A9AD-6D0D0484BBEA}"/>
              </c:ext>
            </c:extLst>
          </c:dPt>
          <c:dPt>
            <c:idx val="73"/>
            <c:invertIfNegative val="0"/>
            <c:bubble3D val="0"/>
            <c:spPr>
              <a:solidFill>
                <a:srgbClr val="606868"/>
              </a:solidFill>
              <a:ln>
                <a:noFill/>
              </a:ln>
              <a:effectLst/>
            </c:spPr>
            <c:extLst>
              <c:ext xmlns:c16="http://schemas.microsoft.com/office/drawing/2014/chart" uri="{C3380CC4-5D6E-409C-BE32-E72D297353CC}">
                <c16:uniqueId val="{00000055-FB8A-41DB-A9AD-6D0D0484BBEA}"/>
              </c:ext>
            </c:extLst>
          </c:dPt>
          <c:dPt>
            <c:idx val="75"/>
            <c:invertIfNegative val="0"/>
            <c:bubble3D val="0"/>
            <c:spPr>
              <a:solidFill>
                <a:srgbClr val="606868"/>
              </a:solidFill>
              <a:ln>
                <a:noFill/>
              </a:ln>
              <a:effectLst/>
            </c:spPr>
            <c:extLst>
              <c:ext xmlns:c16="http://schemas.microsoft.com/office/drawing/2014/chart" uri="{C3380CC4-5D6E-409C-BE32-E72D297353CC}">
                <c16:uniqueId val="{00000057-FB8A-41DB-A9AD-6D0D0484BBEA}"/>
              </c:ext>
            </c:extLst>
          </c:dPt>
          <c:dPt>
            <c:idx val="76"/>
            <c:invertIfNegative val="0"/>
            <c:bubble3D val="0"/>
            <c:spPr>
              <a:solidFill>
                <a:srgbClr val="606868"/>
              </a:solidFill>
              <a:ln>
                <a:noFill/>
              </a:ln>
              <a:effectLst/>
            </c:spPr>
            <c:extLst>
              <c:ext xmlns:c16="http://schemas.microsoft.com/office/drawing/2014/chart" uri="{C3380CC4-5D6E-409C-BE32-E72D297353CC}">
                <c16:uniqueId val="{00000059-FB8A-41DB-A9AD-6D0D0484BBEA}"/>
              </c:ext>
            </c:extLst>
          </c:dPt>
          <c:dPt>
            <c:idx val="82"/>
            <c:invertIfNegative val="0"/>
            <c:bubble3D val="0"/>
            <c:spPr>
              <a:solidFill>
                <a:srgbClr val="FFC000"/>
              </a:solidFill>
              <a:ln>
                <a:noFill/>
              </a:ln>
              <a:effectLst/>
            </c:spPr>
            <c:extLst>
              <c:ext xmlns:c16="http://schemas.microsoft.com/office/drawing/2014/chart" uri="{C3380CC4-5D6E-409C-BE32-E72D297353CC}">
                <c16:uniqueId val="{0000005B-FB8A-41DB-A9AD-6D0D0484BBEA}"/>
              </c:ext>
            </c:extLst>
          </c:dPt>
          <c:dPt>
            <c:idx val="84"/>
            <c:invertIfNegative val="0"/>
            <c:bubble3D val="0"/>
            <c:spPr>
              <a:solidFill>
                <a:srgbClr val="606868"/>
              </a:solidFill>
              <a:ln>
                <a:noFill/>
              </a:ln>
              <a:effectLst/>
            </c:spPr>
            <c:extLst>
              <c:ext xmlns:c16="http://schemas.microsoft.com/office/drawing/2014/chart" uri="{C3380CC4-5D6E-409C-BE32-E72D297353CC}">
                <c16:uniqueId val="{0000005D-FB8A-41DB-A9AD-6D0D0484BBEA}"/>
              </c:ext>
            </c:extLst>
          </c:dPt>
          <c:dPt>
            <c:idx val="85"/>
            <c:invertIfNegative val="0"/>
            <c:bubble3D val="0"/>
            <c:spPr>
              <a:solidFill>
                <a:srgbClr val="606868"/>
              </a:solidFill>
              <a:ln>
                <a:noFill/>
              </a:ln>
              <a:effectLst/>
            </c:spPr>
            <c:extLst>
              <c:ext xmlns:c16="http://schemas.microsoft.com/office/drawing/2014/chart" uri="{C3380CC4-5D6E-409C-BE32-E72D297353CC}">
                <c16:uniqueId val="{0000005F-FB8A-41DB-A9AD-6D0D0484BBEA}"/>
              </c:ext>
            </c:extLst>
          </c:dPt>
          <c:dPt>
            <c:idx val="87"/>
            <c:invertIfNegative val="0"/>
            <c:bubble3D val="0"/>
            <c:spPr>
              <a:solidFill>
                <a:srgbClr val="606868"/>
              </a:solidFill>
              <a:ln>
                <a:noFill/>
              </a:ln>
              <a:effectLst/>
            </c:spPr>
            <c:extLst>
              <c:ext xmlns:c16="http://schemas.microsoft.com/office/drawing/2014/chart" uri="{C3380CC4-5D6E-409C-BE32-E72D297353CC}">
                <c16:uniqueId val="{00000061-FB8A-41DB-A9AD-6D0D0484BBEA}"/>
              </c:ext>
            </c:extLst>
          </c:dPt>
          <c:dPt>
            <c:idx val="88"/>
            <c:invertIfNegative val="0"/>
            <c:bubble3D val="0"/>
            <c:spPr>
              <a:solidFill>
                <a:srgbClr val="606868"/>
              </a:solidFill>
              <a:ln>
                <a:noFill/>
              </a:ln>
              <a:effectLst/>
            </c:spPr>
            <c:extLst>
              <c:ext xmlns:c16="http://schemas.microsoft.com/office/drawing/2014/chart" uri="{C3380CC4-5D6E-409C-BE32-E72D297353CC}">
                <c16:uniqueId val="{00000063-FB8A-41DB-A9AD-6D0D0484BBEA}"/>
              </c:ext>
            </c:extLst>
          </c:dPt>
          <c:dPt>
            <c:idx val="94"/>
            <c:invertIfNegative val="0"/>
            <c:bubble3D val="0"/>
            <c:spPr>
              <a:solidFill>
                <a:srgbClr val="FFC000"/>
              </a:solidFill>
              <a:ln>
                <a:noFill/>
              </a:ln>
              <a:effectLst/>
            </c:spPr>
            <c:extLst>
              <c:ext xmlns:c16="http://schemas.microsoft.com/office/drawing/2014/chart" uri="{C3380CC4-5D6E-409C-BE32-E72D297353CC}">
                <c16:uniqueId val="{00000065-FB8A-41DB-A9AD-6D0D0484BBEA}"/>
              </c:ext>
            </c:extLst>
          </c:dPt>
          <c:dPt>
            <c:idx val="96"/>
            <c:invertIfNegative val="0"/>
            <c:bubble3D val="0"/>
            <c:spPr>
              <a:solidFill>
                <a:srgbClr val="606868"/>
              </a:solidFill>
              <a:ln>
                <a:noFill/>
              </a:ln>
              <a:effectLst/>
            </c:spPr>
            <c:extLst>
              <c:ext xmlns:c16="http://schemas.microsoft.com/office/drawing/2014/chart" uri="{C3380CC4-5D6E-409C-BE32-E72D297353CC}">
                <c16:uniqueId val="{00000067-FB8A-41DB-A9AD-6D0D0484BBEA}"/>
              </c:ext>
            </c:extLst>
          </c:dPt>
          <c:dPt>
            <c:idx val="97"/>
            <c:invertIfNegative val="0"/>
            <c:bubble3D val="0"/>
            <c:spPr>
              <a:solidFill>
                <a:srgbClr val="606868"/>
              </a:solidFill>
              <a:ln>
                <a:noFill/>
              </a:ln>
              <a:effectLst/>
            </c:spPr>
            <c:extLst>
              <c:ext xmlns:c16="http://schemas.microsoft.com/office/drawing/2014/chart" uri="{C3380CC4-5D6E-409C-BE32-E72D297353CC}">
                <c16:uniqueId val="{00000069-FB8A-41DB-A9AD-6D0D0484BBEA}"/>
              </c:ext>
            </c:extLst>
          </c:dPt>
          <c:dPt>
            <c:idx val="99"/>
            <c:invertIfNegative val="0"/>
            <c:bubble3D val="0"/>
            <c:spPr>
              <a:solidFill>
                <a:srgbClr val="606868"/>
              </a:solidFill>
              <a:ln>
                <a:noFill/>
              </a:ln>
              <a:effectLst/>
            </c:spPr>
            <c:extLst>
              <c:ext xmlns:c16="http://schemas.microsoft.com/office/drawing/2014/chart" uri="{C3380CC4-5D6E-409C-BE32-E72D297353CC}">
                <c16:uniqueId val="{0000006B-FB8A-41DB-A9AD-6D0D0484BBEA}"/>
              </c:ext>
            </c:extLst>
          </c:dPt>
          <c:dPt>
            <c:idx val="100"/>
            <c:invertIfNegative val="0"/>
            <c:bubble3D val="0"/>
            <c:spPr>
              <a:solidFill>
                <a:srgbClr val="606868"/>
              </a:solidFill>
              <a:ln>
                <a:noFill/>
              </a:ln>
              <a:effectLst/>
            </c:spPr>
            <c:extLst>
              <c:ext xmlns:c16="http://schemas.microsoft.com/office/drawing/2014/chart" uri="{C3380CC4-5D6E-409C-BE32-E72D297353CC}">
                <c16:uniqueId val="{0000006D-FB8A-41DB-A9AD-6D0D0484BBEA}"/>
              </c:ext>
            </c:extLst>
          </c:dPt>
          <c:dPt>
            <c:idx val="106"/>
            <c:invertIfNegative val="0"/>
            <c:bubble3D val="0"/>
            <c:spPr>
              <a:solidFill>
                <a:srgbClr val="FFC000"/>
              </a:solidFill>
              <a:ln>
                <a:noFill/>
              </a:ln>
              <a:effectLst/>
            </c:spPr>
            <c:extLst>
              <c:ext xmlns:c16="http://schemas.microsoft.com/office/drawing/2014/chart" uri="{C3380CC4-5D6E-409C-BE32-E72D297353CC}">
                <c16:uniqueId val="{0000006F-FB8A-41DB-A9AD-6D0D0484BBEA}"/>
              </c:ext>
            </c:extLst>
          </c:dPt>
          <c:dPt>
            <c:idx val="108"/>
            <c:invertIfNegative val="0"/>
            <c:bubble3D val="0"/>
            <c:spPr>
              <a:solidFill>
                <a:srgbClr val="606868"/>
              </a:solidFill>
              <a:ln>
                <a:noFill/>
              </a:ln>
              <a:effectLst/>
            </c:spPr>
            <c:extLst>
              <c:ext xmlns:c16="http://schemas.microsoft.com/office/drawing/2014/chart" uri="{C3380CC4-5D6E-409C-BE32-E72D297353CC}">
                <c16:uniqueId val="{00000071-FB8A-41DB-A9AD-6D0D0484BBEA}"/>
              </c:ext>
            </c:extLst>
          </c:dPt>
          <c:dPt>
            <c:idx val="109"/>
            <c:invertIfNegative val="0"/>
            <c:bubble3D val="0"/>
            <c:spPr>
              <a:solidFill>
                <a:srgbClr val="606868"/>
              </a:solidFill>
              <a:ln>
                <a:noFill/>
              </a:ln>
              <a:effectLst/>
            </c:spPr>
            <c:extLst>
              <c:ext xmlns:c16="http://schemas.microsoft.com/office/drawing/2014/chart" uri="{C3380CC4-5D6E-409C-BE32-E72D297353CC}">
                <c16:uniqueId val="{00000073-FB8A-41DB-A9AD-6D0D0484BBEA}"/>
              </c:ext>
            </c:extLst>
          </c:dPt>
          <c:dPt>
            <c:idx val="111"/>
            <c:invertIfNegative val="0"/>
            <c:bubble3D val="0"/>
            <c:spPr>
              <a:solidFill>
                <a:srgbClr val="606868"/>
              </a:solidFill>
              <a:ln>
                <a:noFill/>
              </a:ln>
              <a:effectLst/>
            </c:spPr>
            <c:extLst>
              <c:ext xmlns:c16="http://schemas.microsoft.com/office/drawing/2014/chart" uri="{C3380CC4-5D6E-409C-BE32-E72D297353CC}">
                <c16:uniqueId val="{00000075-FB8A-41DB-A9AD-6D0D0484BBEA}"/>
              </c:ext>
            </c:extLst>
          </c:dPt>
          <c:dPt>
            <c:idx val="112"/>
            <c:invertIfNegative val="0"/>
            <c:bubble3D val="0"/>
            <c:spPr>
              <a:solidFill>
                <a:srgbClr val="606868"/>
              </a:solidFill>
              <a:ln>
                <a:noFill/>
              </a:ln>
              <a:effectLst/>
            </c:spPr>
            <c:extLst>
              <c:ext xmlns:c16="http://schemas.microsoft.com/office/drawing/2014/chart" uri="{C3380CC4-5D6E-409C-BE32-E72D297353CC}">
                <c16:uniqueId val="{00000077-FB8A-41DB-A9AD-6D0D0484BBEA}"/>
              </c:ext>
            </c:extLst>
          </c:dPt>
          <c:dPt>
            <c:idx val="118"/>
            <c:invertIfNegative val="0"/>
            <c:bubble3D val="0"/>
            <c:spPr>
              <a:solidFill>
                <a:srgbClr val="FFC000"/>
              </a:solidFill>
              <a:ln>
                <a:noFill/>
              </a:ln>
              <a:effectLst/>
            </c:spPr>
            <c:extLst>
              <c:ext xmlns:c16="http://schemas.microsoft.com/office/drawing/2014/chart" uri="{C3380CC4-5D6E-409C-BE32-E72D297353CC}">
                <c16:uniqueId val="{00000079-FB8A-41DB-A9AD-6D0D0484BBEA}"/>
              </c:ext>
            </c:extLst>
          </c:dPt>
          <c:dLbls>
            <c:dLbl>
              <c:idx val="1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B8A-41DB-A9AD-6D0D0484BBEA}"/>
                </c:ext>
              </c:extLst>
            </c:dLbl>
            <c:dLbl>
              <c:idx val="2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FB8A-41DB-A9AD-6D0D0484BBEA}"/>
                </c:ext>
              </c:extLst>
            </c:dLbl>
            <c:dLbl>
              <c:idx val="3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FB8A-41DB-A9AD-6D0D0484BBEA}"/>
                </c:ext>
              </c:extLst>
            </c:dLbl>
            <c:dLbl>
              <c:idx val="4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FB8A-41DB-A9AD-6D0D0484BBEA}"/>
                </c:ext>
              </c:extLst>
            </c:dLbl>
            <c:dLbl>
              <c:idx val="5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FB8A-41DB-A9AD-6D0D0484BBEA}"/>
                </c:ext>
              </c:extLst>
            </c:dLbl>
            <c:dLbl>
              <c:idx val="7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FB8A-41DB-A9AD-6D0D0484BBEA}"/>
                </c:ext>
              </c:extLst>
            </c:dLbl>
            <c:dLbl>
              <c:idx val="8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FB8A-41DB-A9AD-6D0D0484BBEA}"/>
                </c:ext>
              </c:extLst>
            </c:dLbl>
            <c:dLbl>
              <c:idx val="9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FB8A-41DB-A9AD-6D0D0484BBEA}"/>
                </c:ext>
              </c:extLst>
            </c:dLbl>
            <c:dLbl>
              <c:idx val="10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FB8A-41DB-A9AD-6D0D0484BBEA}"/>
                </c:ext>
              </c:extLst>
            </c:dLbl>
            <c:dLbl>
              <c:idx val="11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FB8A-41DB-A9AD-6D0D0484BB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53'!$A$163:$B$281</c:f>
              <c:multiLvlStrCache>
                <c:ptCount val="11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53'!$C$163:$C$281</c:f>
              <c:numCache>
                <c:formatCode>#,##0</c:formatCode>
                <c:ptCount val="119"/>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numCache>
            </c:numRef>
          </c:val>
          <c:extLst xmlns:c15="http://schemas.microsoft.com/office/drawing/2012/chart">
            <c:ext xmlns:c16="http://schemas.microsoft.com/office/drawing/2014/chart" uri="{C3380CC4-5D6E-409C-BE32-E72D297353CC}">
              <c16:uniqueId val="{0000007A-FB8A-41DB-A9AD-6D0D0484BBEA}"/>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92E4-420A-97E9-E8190996E276}"/>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92E4-420A-97E9-E8190996E276}"/>
              </c:ext>
            </c:extLst>
          </c:dPt>
          <c:dPt>
            <c:idx val="22"/>
            <c:invertIfNegative val="0"/>
            <c:bubble3D val="0"/>
            <c:spPr>
              <a:solidFill>
                <a:srgbClr val="FFC000"/>
              </a:solidFill>
              <a:ln>
                <a:noFill/>
              </a:ln>
              <a:effectLst/>
            </c:spPr>
            <c:extLst>
              <c:ext xmlns:c16="http://schemas.microsoft.com/office/drawing/2014/chart" uri="{C3380CC4-5D6E-409C-BE32-E72D297353CC}">
                <c16:uniqueId val="{00000005-92E4-420A-97E9-E8190996E276}"/>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2E4-420A-97E9-E8190996E276}"/>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2E4-420A-97E9-E8190996E276}"/>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4-420A-97E9-E8190996E276}"/>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E4-420A-97E9-E8190996E2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4'!$A$7:$A$29</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54'!$F$7:$F$29</c:f>
              <c:numCache>
                <c:formatCode>#,##0</c:formatCode>
                <c:ptCount val="23"/>
                <c:pt idx="0">
                  <c:v>8099</c:v>
                </c:pt>
                <c:pt idx="1">
                  <c:v>5249</c:v>
                </c:pt>
                <c:pt idx="2">
                  <c:v>8064</c:v>
                </c:pt>
                <c:pt idx="3">
                  <c:v>2506</c:v>
                </c:pt>
                <c:pt idx="4">
                  <c:v>11367</c:v>
                </c:pt>
                <c:pt idx="5">
                  <c:v>13909</c:v>
                </c:pt>
                <c:pt idx="6">
                  <c:v>10632</c:v>
                </c:pt>
                <c:pt idx="7">
                  <c:v>9533</c:v>
                </c:pt>
                <c:pt idx="8">
                  <c:v>-2692</c:v>
                </c:pt>
                <c:pt idx="9">
                  <c:v>11243</c:v>
                </c:pt>
                <c:pt idx="10">
                  <c:v>9280</c:v>
                </c:pt>
                <c:pt idx="11">
                  <c:v>7709</c:v>
                </c:pt>
                <c:pt idx="12">
                  <c:v>8916</c:v>
                </c:pt>
                <c:pt idx="13">
                  <c:v>6600</c:v>
                </c:pt>
                <c:pt idx="14">
                  <c:v>14122</c:v>
                </c:pt>
                <c:pt idx="15">
                  <c:v>18374</c:v>
                </c:pt>
                <c:pt idx="16">
                  <c:v>15953</c:v>
                </c:pt>
                <c:pt idx="17">
                  <c:v>11987</c:v>
                </c:pt>
                <c:pt idx="18">
                  <c:v>9118</c:v>
                </c:pt>
                <c:pt idx="19">
                  <c:v>11459</c:v>
                </c:pt>
                <c:pt idx="20">
                  <c:v>16935</c:v>
                </c:pt>
                <c:pt idx="21">
                  <c:v>15241</c:v>
                </c:pt>
                <c:pt idx="22">
                  <c:v>9569</c:v>
                </c:pt>
              </c:numCache>
            </c:numRef>
          </c:val>
          <c:extLst xmlns:c15="http://schemas.microsoft.com/office/drawing/2012/chart">
            <c:ext xmlns:c16="http://schemas.microsoft.com/office/drawing/2014/chart" uri="{C3380CC4-5D6E-409C-BE32-E72D297353CC}">
              <c16:uniqueId val="{00000008-92E4-420A-97E9-E8190996E276}"/>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0374"/>
          <c:min val="-4692"/>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595959"/>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99AC-4245-9AA5-B7B556B0C260}"/>
              </c:ext>
            </c:extLst>
          </c:dPt>
          <c:dPt>
            <c:idx val="1"/>
            <c:invertIfNegative val="0"/>
            <c:bubble3D val="0"/>
            <c:spPr>
              <a:solidFill>
                <a:srgbClr val="FFC000"/>
              </a:solidFill>
              <a:ln>
                <a:noFill/>
              </a:ln>
              <a:effectLst/>
            </c:spPr>
            <c:extLst>
              <c:ext xmlns:c16="http://schemas.microsoft.com/office/drawing/2014/chart" uri="{C3380CC4-5D6E-409C-BE32-E72D297353CC}">
                <c16:uniqueId val="{00000003-99AC-4245-9AA5-B7B556B0C260}"/>
              </c:ext>
            </c:extLst>
          </c:dPt>
          <c:dPt>
            <c:idx val="5"/>
            <c:invertIfNegative val="0"/>
            <c:bubble3D val="0"/>
            <c:spPr>
              <a:solidFill>
                <a:srgbClr val="595959"/>
              </a:solidFill>
              <a:ln>
                <a:noFill/>
              </a:ln>
              <a:effectLst/>
            </c:spPr>
            <c:extLst>
              <c:ext xmlns:c16="http://schemas.microsoft.com/office/drawing/2014/chart" uri="{C3380CC4-5D6E-409C-BE32-E72D297353CC}">
                <c16:uniqueId val="{00000005-99AC-4245-9AA5-B7B556B0C260}"/>
              </c:ext>
            </c:extLst>
          </c:dPt>
          <c:dPt>
            <c:idx val="6"/>
            <c:invertIfNegative val="0"/>
            <c:bubble3D val="0"/>
            <c:spPr>
              <a:solidFill>
                <a:srgbClr val="595959"/>
              </a:solidFill>
              <a:ln>
                <a:noFill/>
              </a:ln>
              <a:effectLst/>
            </c:spPr>
            <c:extLst>
              <c:ext xmlns:c16="http://schemas.microsoft.com/office/drawing/2014/chart" uri="{C3380CC4-5D6E-409C-BE32-E72D297353CC}">
                <c16:uniqueId val="{00000007-99AC-4245-9AA5-B7B556B0C260}"/>
              </c:ext>
            </c:extLst>
          </c:dPt>
          <c:dPt>
            <c:idx val="7"/>
            <c:invertIfNegative val="0"/>
            <c:bubble3D val="0"/>
            <c:spPr>
              <a:solidFill>
                <a:srgbClr val="FFC000"/>
              </a:solidFill>
              <a:ln>
                <a:noFill/>
              </a:ln>
              <a:effectLst/>
            </c:spPr>
            <c:extLst>
              <c:ext xmlns:c16="http://schemas.microsoft.com/office/drawing/2014/chart" uri="{C3380CC4-5D6E-409C-BE32-E72D297353CC}">
                <c16:uniqueId val="{00000009-99AC-4245-9AA5-B7B556B0C260}"/>
              </c:ext>
            </c:extLst>
          </c:dPt>
          <c:dPt>
            <c:idx val="8"/>
            <c:invertIfNegative val="0"/>
            <c:bubble3D val="0"/>
            <c:spPr>
              <a:solidFill>
                <a:srgbClr val="FFC000"/>
              </a:solidFill>
              <a:ln>
                <a:noFill/>
              </a:ln>
              <a:effectLst/>
            </c:spPr>
            <c:extLst>
              <c:ext xmlns:c16="http://schemas.microsoft.com/office/drawing/2014/chart" uri="{C3380CC4-5D6E-409C-BE32-E72D297353CC}">
                <c16:uniqueId val="{0000000B-99AC-4245-9AA5-B7B556B0C260}"/>
              </c:ext>
            </c:extLst>
          </c:dPt>
          <c:dPt>
            <c:idx val="9"/>
            <c:invertIfNegative val="0"/>
            <c:bubble3D val="0"/>
            <c:spPr>
              <a:solidFill>
                <a:srgbClr val="FFC000"/>
              </a:solidFill>
              <a:ln>
                <a:noFill/>
              </a:ln>
              <a:effectLst/>
            </c:spPr>
            <c:extLst>
              <c:ext xmlns:c16="http://schemas.microsoft.com/office/drawing/2014/chart" uri="{C3380CC4-5D6E-409C-BE32-E72D297353CC}">
                <c16:uniqueId val="{0000000D-99AC-4245-9AA5-B7B556B0C260}"/>
              </c:ext>
            </c:extLst>
          </c:dPt>
          <c:dPt>
            <c:idx val="10"/>
            <c:invertIfNegative val="0"/>
            <c:bubble3D val="0"/>
            <c:spPr>
              <a:solidFill>
                <a:srgbClr val="FFC000"/>
              </a:solidFill>
              <a:ln>
                <a:noFill/>
              </a:ln>
              <a:effectLst/>
            </c:spPr>
            <c:extLst>
              <c:ext xmlns:c16="http://schemas.microsoft.com/office/drawing/2014/chart" uri="{C3380CC4-5D6E-409C-BE32-E72D297353CC}">
                <c16:uniqueId val="{0000000F-99AC-4245-9AA5-B7B556B0C260}"/>
              </c:ext>
            </c:extLst>
          </c:dPt>
          <c:dPt>
            <c:idx val="12"/>
            <c:invertIfNegative val="0"/>
            <c:bubble3D val="0"/>
            <c:spPr>
              <a:solidFill>
                <a:srgbClr val="FFC000"/>
              </a:solidFill>
              <a:ln>
                <a:noFill/>
              </a:ln>
              <a:effectLst/>
            </c:spPr>
            <c:extLst>
              <c:ext xmlns:c16="http://schemas.microsoft.com/office/drawing/2014/chart" uri="{C3380CC4-5D6E-409C-BE32-E72D297353CC}">
                <c16:uniqueId val="{00000011-99AC-4245-9AA5-B7B556B0C260}"/>
              </c:ext>
            </c:extLst>
          </c:dPt>
          <c:dPt>
            <c:idx val="13"/>
            <c:invertIfNegative val="0"/>
            <c:bubble3D val="0"/>
            <c:spPr>
              <a:solidFill>
                <a:srgbClr val="FFC000"/>
              </a:solidFill>
              <a:ln>
                <a:noFill/>
              </a:ln>
              <a:effectLst/>
            </c:spPr>
            <c:extLst>
              <c:ext xmlns:c16="http://schemas.microsoft.com/office/drawing/2014/chart" uri="{C3380CC4-5D6E-409C-BE32-E72D297353CC}">
                <c16:uniqueId val="{00000013-99AC-4245-9AA5-B7B556B0C260}"/>
              </c:ext>
            </c:extLst>
          </c:dPt>
          <c:dPt>
            <c:idx val="14"/>
            <c:invertIfNegative val="0"/>
            <c:bubble3D val="0"/>
            <c:spPr>
              <a:solidFill>
                <a:srgbClr val="FFC000"/>
              </a:solidFill>
              <a:ln>
                <a:noFill/>
              </a:ln>
              <a:effectLst/>
            </c:spPr>
            <c:extLst>
              <c:ext xmlns:c16="http://schemas.microsoft.com/office/drawing/2014/chart" uri="{C3380CC4-5D6E-409C-BE32-E72D297353CC}">
                <c16:uniqueId val="{00000015-99AC-4245-9AA5-B7B556B0C260}"/>
              </c:ext>
            </c:extLst>
          </c:dPt>
          <c:dPt>
            <c:idx val="15"/>
            <c:invertIfNegative val="0"/>
            <c:bubble3D val="0"/>
            <c:spPr>
              <a:solidFill>
                <a:srgbClr val="FFC000"/>
              </a:solidFill>
              <a:ln>
                <a:noFill/>
              </a:ln>
              <a:effectLst/>
            </c:spPr>
            <c:extLst>
              <c:ext xmlns:c16="http://schemas.microsoft.com/office/drawing/2014/chart" uri="{C3380CC4-5D6E-409C-BE32-E72D297353CC}">
                <c16:uniqueId val="{00000017-99AC-4245-9AA5-B7B556B0C260}"/>
              </c:ext>
            </c:extLst>
          </c:dPt>
          <c:dPt>
            <c:idx val="16"/>
            <c:invertIfNegative val="0"/>
            <c:bubble3D val="0"/>
            <c:spPr>
              <a:solidFill>
                <a:srgbClr val="FFC000"/>
              </a:solidFill>
              <a:ln>
                <a:noFill/>
              </a:ln>
              <a:effectLst/>
            </c:spPr>
            <c:extLst>
              <c:ext xmlns:c16="http://schemas.microsoft.com/office/drawing/2014/chart" uri="{C3380CC4-5D6E-409C-BE32-E72D297353CC}">
                <c16:uniqueId val="{00000019-99AC-4245-9AA5-B7B556B0C260}"/>
              </c:ext>
            </c:extLst>
          </c:dPt>
          <c:dPt>
            <c:idx val="17"/>
            <c:invertIfNegative val="0"/>
            <c:bubble3D val="0"/>
            <c:spPr>
              <a:solidFill>
                <a:srgbClr val="FFC000"/>
              </a:solidFill>
              <a:ln>
                <a:noFill/>
              </a:ln>
              <a:effectLst/>
            </c:spPr>
            <c:extLst>
              <c:ext xmlns:c16="http://schemas.microsoft.com/office/drawing/2014/chart" uri="{C3380CC4-5D6E-409C-BE32-E72D297353CC}">
                <c16:uniqueId val="{0000001B-99AC-4245-9AA5-B7B556B0C260}"/>
              </c:ext>
            </c:extLst>
          </c:dPt>
          <c:dPt>
            <c:idx val="18"/>
            <c:invertIfNegative val="0"/>
            <c:bubble3D val="0"/>
            <c:spPr>
              <a:solidFill>
                <a:srgbClr val="FFC000"/>
              </a:solidFill>
              <a:ln>
                <a:noFill/>
              </a:ln>
              <a:effectLst/>
            </c:spPr>
            <c:extLst>
              <c:ext xmlns:c16="http://schemas.microsoft.com/office/drawing/2014/chart" uri="{C3380CC4-5D6E-409C-BE32-E72D297353CC}">
                <c16:uniqueId val="{0000001D-99AC-4245-9AA5-B7B556B0C260}"/>
              </c:ext>
            </c:extLst>
          </c:dPt>
          <c:dPt>
            <c:idx val="19"/>
            <c:invertIfNegative val="0"/>
            <c:bubble3D val="0"/>
            <c:spPr>
              <a:solidFill>
                <a:srgbClr val="FFC000"/>
              </a:solidFill>
              <a:ln>
                <a:noFill/>
              </a:ln>
              <a:effectLst/>
            </c:spPr>
            <c:extLst>
              <c:ext xmlns:c16="http://schemas.microsoft.com/office/drawing/2014/chart" uri="{C3380CC4-5D6E-409C-BE32-E72D297353CC}">
                <c16:uniqueId val="{0000001F-99AC-4245-9AA5-B7B556B0C260}"/>
              </c:ext>
            </c:extLst>
          </c:dPt>
          <c:dPt>
            <c:idx val="20"/>
            <c:invertIfNegative val="0"/>
            <c:bubble3D val="0"/>
            <c:spPr>
              <a:solidFill>
                <a:srgbClr val="FFC000"/>
              </a:solidFill>
              <a:ln>
                <a:noFill/>
              </a:ln>
              <a:effectLst/>
            </c:spPr>
            <c:extLst>
              <c:ext xmlns:c16="http://schemas.microsoft.com/office/drawing/2014/chart" uri="{C3380CC4-5D6E-409C-BE32-E72D297353CC}">
                <c16:uniqueId val="{00000021-99AC-4245-9AA5-B7B556B0C260}"/>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23-99AC-4245-9AA5-B7B556B0C260}"/>
              </c:ext>
            </c:extLst>
          </c:dPt>
          <c:dPt>
            <c:idx val="22"/>
            <c:invertIfNegative val="0"/>
            <c:bubble3D val="0"/>
            <c:spPr>
              <a:solidFill>
                <a:srgbClr val="FFC000"/>
              </a:solidFill>
              <a:ln>
                <a:noFill/>
              </a:ln>
              <a:effectLst/>
            </c:spPr>
            <c:extLst>
              <c:ext xmlns:c16="http://schemas.microsoft.com/office/drawing/2014/chart" uri="{C3380CC4-5D6E-409C-BE32-E72D297353CC}">
                <c16:uniqueId val="{00000025-99AC-4245-9AA5-B7B556B0C260}"/>
              </c:ext>
            </c:extLst>
          </c:dPt>
          <c:dPt>
            <c:idx val="24"/>
            <c:invertIfNegative val="0"/>
            <c:bubble3D val="0"/>
            <c:spPr>
              <a:solidFill>
                <a:srgbClr val="FFC000"/>
              </a:solidFill>
              <a:ln>
                <a:noFill/>
              </a:ln>
              <a:effectLst/>
            </c:spPr>
            <c:extLst>
              <c:ext xmlns:c16="http://schemas.microsoft.com/office/drawing/2014/chart" uri="{C3380CC4-5D6E-409C-BE32-E72D297353CC}">
                <c16:uniqueId val="{00000027-99AC-4245-9AA5-B7B556B0C260}"/>
              </c:ext>
            </c:extLst>
          </c:dPt>
          <c:dLbls>
            <c:dLbl>
              <c:idx val="5"/>
              <c:layout>
                <c:manualLayout>
                  <c:x val="0"/>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9AC-4245-9AA5-B7B556B0C260}"/>
                </c:ext>
              </c:extLst>
            </c:dLbl>
            <c:dLbl>
              <c:idx val="6"/>
              <c:layout>
                <c:manualLayout>
                  <c:x val="-3.9197078056207006E-1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9AC-4245-9AA5-B7B556B0C260}"/>
                </c:ext>
              </c:extLst>
            </c:dLbl>
            <c:dLbl>
              <c:idx val="9"/>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9AC-4245-9AA5-B7B556B0C260}"/>
                </c:ext>
              </c:extLst>
            </c:dLbl>
            <c:dLbl>
              <c:idx val="15"/>
              <c:layout>
                <c:manualLayout>
                  <c:x val="-7.8394156112414012E-1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99AC-4245-9AA5-B7B556B0C260}"/>
                </c:ext>
              </c:extLst>
            </c:dLbl>
            <c:dLbl>
              <c:idx val="17"/>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9AC-4245-9AA5-B7B556B0C260}"/>
                </c:ext>
              </c:extLst>
            </c:dLbl>
            <c:dLbl>
              <c:idx val="19"/>
              <c:layout>
                <c:manualLayout>
                  <c:x val="0"/>
                  <c:y val="-2.7777777777777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99AC-4245-9AA5-B7B556B0C260}"/>
                </c:ext>
              </c:extLst>
            </c:dLbl>
            <c:dLbl>
              <c:idx val="20"/>
              <c:layout>
                <c:manualLayout>
                  <c:x val="-1.5678831222482802E-1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99AC-4245-9AA5-B7B556B0C260}"/>
                </c:ext>
              </c:extLst>
            </c:dLbl>
            <c:dLbl>
              <c:idx val="21"/>
              <c:layout>
                <c:manualLayout>
                  <c:x val="0"/>
                  <c:y val="-1.361867982447988E-2"/>
                </c:manualLayout>
              </c:layout>
              <c:dLblPos val="outEnd"/>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23-99AC-4245-9AA5-B7B556B0C260}"/>
                </c:ext>
              </c:extLst>
            </c:dLbl>
            <c:dLbl>
              <c:idx val="22"/>
              <c:layout>
                <c:manualLayout>
                  <c:x val="-1.5678831222482802E-16"/>
                  <c:y val="-1.8518518518518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99AC-4245-9AA5-B7B556B0C260}"/>
                </c:ext>
              </c:extLst>
            </c:dLbl>
            <c:dLbl>
              <c:idx val="25"/>
              <c:layout>
                <c:manualLayout>
                  <c:x val="0"/>
                  <c:y val="-2.72373596489597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99AC-4245-9AA5-B7B556B0C260}"/>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multiLvlStrRef>
              <c:f>'F55'!$A$247:$B$281</c:f>
              <c:multiLvlStrCache>
                <c:ptCount val="3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lvl>
                <c:lvl>
                  <c:pt idx="0">
                    <c:v>2020</c:v>
                  </c:pt>
                  <c:pt idx="12">
                    <c:v>2021</c:v>
                  </c:pt>
                  <c:pt idx="24">
                    <c:v>2022</c:v>
                  </c:pt>
                </c:lvl>
              </c:multiLvlStrCache>
            </c:multiLvlStrRef>
          </c:cat>
          <c:val>
            <c:numRef>
              <c:f>'F55'!$F$247:$F$281</c:f>
              <c:numCache>
                <c:formatCode>#,##0</c:formatCode>
                <c:ptCount val="35"/>
                <c:pt idx="0">
                  <c:v>9594</c:v>
                </c:pt>
                <c:pt idx="1">
                  <c:v>15673</c:v>
                </c:pt>
                <c:pt idx="2">
                  <c:v>-6026</c:v>
                </c:pt>
                <c:pt idx="3">
                  <c:v>-38145</c:v>
                </c:pt>
                <c:pt idx="4">
                  <c:v>-23471</c:v>
                </c:pt>
                <c:pt idx="5">
                  <c:v>-14559</c:v>
                </c:pt>
                <c:pt idx="6">
                  <c:v>-13130</c:v>
                </c:pt>
                <c:pt idx="7">
                  <c:v>15861</c:v>
                </c:pt>
                <c:pt idx="8">
                  <c:v>11165</c:v>
                </c:pt>
                <c:pt idx="9">
                  <c:v>18673</c:v>
                </c:pt>
                <c:pt idx="10">
                  <c:v>16935</c:v>
                </c:pt>
                <c:pt idx="11">
                  <c:v>-24902</c:v>
                </c:pt>
                <c:pt idx="12">
                  <c:v>6755</c:v>
                </c:pt>
                <c:pt idx="13">
                  <c:v>13611</c:v>
                </c:pt>
                <c:pt idx="14">
                  <c:v>2886</c:v>
                </c:pt>
                <c:pt idx="15">
                  <c:v>7265</c:v>
                </c:pt>
                <c:pt idx="16">
                  <c:v>4723</c:v>
                </c:pt>
                <c:pt idx="17">
                  <c:v>5178</c:v>
                </c:pt>
                <c:pt idx="18">
                  <c:v>5790</c:v>
                </c:pt>
                <c:pt idx="19">
                  <c:v>11400</c:v>
                </c:pt>
                <c:pt idx="20">
                  <c:v>9756</c:v>
                </c:pt>
                <c:pt idx="21">
                  <c:v>10504</c:v>
                </c:pt>
                <c:pt idx="22">
                  <c:v>15241</c:v>
                </c:pt>
                <c:pt idx="23">
                  <c:v>-23477</c:v>
                </c:pt>
                <c:pt idx="24">
                  <c:v>11160</c:v>
                </c:pt>
                <c:pt idx="25">
                  <c:v>13463</c:v>
                </c:pt>
                <c:pt idx="26">
                  <c:v>12154</c:v>
                </c:pt>
                <c:pt idx="27">
                  <c:v>-2061</c:v>
                </c:pt>
                <c:pt idx="28">
                  <c:v>3517</c:v>
                </c:pt>
                <c:pt idx="29">
                  <c:v>8523</c:v>
                </c:pt>
                <c:pt idx="30">
                  <c:v>-238</c:v>
                </c:pt>
                <c:pt idx="31">
                  <c:v>14110</c:v>
                </c:pt>
                <c:pt idx="32">
                  <c:v>17020</c:v>
                </c:pt>
                <c:pt idx="33">
                  <c:v>23294</c:v>
                </c:pt>
                <c:pt idx="34">
                  <c:v>9569</c:v>
                </c:pt>
              </c:numCache>
            </c:numRef>
          </c:val>
          <c:extLst xmlns:c15="http://schemas.microsoft.com/office/drawing/2012/chart">
            <c:ext xmlns:c16="http://schemas.microsoft.com/office/drawing/2014/chart" uri="{C3380CC4-5D6E-409C-BE32-E72D297353CC}">
              <c16:uniqueId val="{00000029-99AC-4245-9AA5-B7B556B0C260}"/>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5DA-4E00-B47C-956EE7313467}"/>
              </c:ext>
            </c:extLst>
          </c:dPt>
          <c:dPt>
            <c:idx val="1"/>
            <c:invertIfNegative val="0"/>
            <c:bubble3D val="0"/>
            <c:spPr>
              <a:solidFill>
                <a:srgbClr val="606868"/>
              </a:solidFill>
              <a:ln>
                <a:noFill/>
              </a:ln>
              <a:effectLst/>
            </c:spPr>
            <c:extLst>
              <c:ext xmlns:c16="http://schemas.microsoft.com/office/drawing/2014/chart" uri="{C3380CC4-5D6E-409C-BE32-E72D297353CC}">
                <c16:uniqueId val="{00000003-35DA-4E00-B47C-956EE7313467}"/>
              </c:ext>
            </c:extLst>
          </c:dPt>
          <c:dPt>
            <c:idx val="3"/>
            <c:invertIfNegative val="0"/>
            <c:bubble3D val="0"/>
            <c:spPr>
              <a:solidFill>
                <a:srgbClr val="606868"/>
              </a:solidFill>
              <a:ln>
                <a:noFill/>
              </a:ln>
              <a:effectLst/>
            </c:spPr>
            <c:extLst>
              <c:ext xmlns:c16="http://schemas.microsoft.com/office/drawing/2014/chart" uri="{C3380CC4-5D6E-409C-BE32-E72D297353CC}">
                <c16:uniqueId val="{00000005-35DA-4E00-B47C-956EE7313467}"/>
              </c:ext>
            </c:extLst>
          </c:dPt>
          <c:dPt>
            <c:idx val="4"/>
            <c:invertIfNegative val="0"/>
            <c:bubble3D val="0"/>
            <c:spPr>
              <a:solidFill>
                <a:srgbClr val="606868"/>
              </a:solidFill>
              <a:ln>
                <a:noFill/>
              </a:ln>
              <a:effectLst/>
            </c:spPr>
            <c:extLst>
              <c:ext xmlns:c16="http://schemas.microsoft.com/office/drawing/2014/chart" uri="{C3380CC4-5D6E-409C-BE32-E72D297353CC}">
                <c16:uniqueId val="{00000007-35DA-4E00-B47C-956EE7313467}"/>
              </c:ext>
            </c:extLst>
          </c:dPt>
          <c:dPt>
            <c:idx val="6"/>
            <c:invertIfNegative val="0"/>
            <c:bubble3D val="0"/>
            <c:spPr>
              <a:solidFill>
                <a:srgbClr val="606868"/>
              </a:solidFill>
              <a:ln>
                <a:noFill/>
              </a:ln>
              <a:effectLst/>
            </c:spPr>
            <c:extLst>
              <c:ext xmlns:c16="http://schemas.microsoft.com/office/drawing/2014/chart" uri="{C3380CC4-5D6E-409C-BE32-E72D297353CC}">
                <c16:uniqueId val="{00000009-35DA-4E00-B47C-956EE731346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35DA-4E00-B47C-956EE731346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35DA-4E00-B47C-956EE7313467}"/>
              </c:ext>
            </c:extLst>
          </c:dPt>
          <c:dPt>
            <c:idx val="19"/>
            <c:invertIfNegative val="0"/>
            <c:bubble3D val="0"/>
            <c:spPr>
              <a:solidFill>
                <a:srgbClr val="606868"/>
              </a:solidFill>
              <a:ln>
                <a:noFill/>
              </a:ln>
              <a:effectLst/>
            </c:spPr>
            <c:extLst>
              <c:ext xmlns:c16="http://schemas.microsoft.com/office/drawing/2014/chart" uri="{C3380CC4-5D6E-409C-BE32-E72D297353CC}">
                <c16:uniqueId val="{0000000F-35DA-4E00-B47C-956EE7313467}"/>
              </c:ext>
            </c:extLst>
          </c:dPt>
          <c:dPt>
            <c:idx val="24"/>
            <c:invertIfNegative val="0"/>
            <c:bubble3D val="0"/>
            <c:spPr>
              <a:solidFill>
                <a:srgbClr val="606868"/>
              </a:solidFill>
              <a:ln>
                <a:noFill/>
              </a:ln>
              <a:effectLst/>
            </c:spPr>
            <c:extLst>
              <c:ext xmlns:c16="http://schemas.microsoft.com/office/drawing/2014/chart" uri="{C3380CC4-5D6E-409C-BE32-E72D297353CC}">
                <c16:uniqueId val="{00000011-35DA-4E00-B47C-956EE7313467}"/>
              </c:ext>
            </c:extLst>
          </c:dPt>
          <c:dPt>
            <c:idx val="25"/>
            <c:invertIfNegative val="0"/>
            <c:bubble3D val="0"/>
            <c:spPr>
              <a:solidFill>
                <a:srgbClr val="606868"/>
              </a:solidFill>
              <a:ln>
                <a:noFill/>
              </a:ln>
              <a:effectLst/>
            </c:spPr>
            <c:extLst>
              <c:ext xmlns:c16="http://schemas.microsoft.com/office/drawing/2014/chart" uri="{C3380CC4-5D6E-409C-BE32-E72D297353CC}">
                <c16:uniqueId val="{00000013-35DA-4E00-B47C-956EE7313467}"/>
              </c:ext>
            </c:extLst>
          </c:dPt>
          <c:dPt>
            <c:idx val="27"/>
            <c:invertIfNegative val="0"/>
            <c:bubble3D val="0"/>
            <c:spPr>
              <a:solidFill>
                <a:srgbClr val="606868"/>
              </a:solidFill>
              <a:ln>
                <a:noFill/>
              </a:ln>
              <a:effectLst/>
            </c:spPr>
            <c:extLst>
              <c:ext xmlns:c16="http://schemas.microsoft.com/office/drawing/2014/chart" uri="{C3380CC4-5D6E-409C-BE32-E72D297353CC}">
                <c16:uniqueId val="{00000015-35DA-4E00-B47C-956EE7313467}"/>
              </c:ext>
            </c:extLst>
          </c:dPt>
          <c:dPt>
            <c:idx val="28"/>
            <c:invertIfNegative val="0"/>
            <c:bubble3D val="0"/>
            <c:spPr>
              <a:solidFill>
                <a:srgbClr val="FFC000"/>
              </a:solidFill>
              <a:ln>
                <a:noFill/>
              </a:ln>
              <a:effectLst/>
            </c:spPr>
            <c:extLst>
              <c:ext xmlns:c16="http://schemas.microsoft.com/office/drawing/2014/chart" uri="{C3380CC4-5D6E-409C-BE32-E72D297353CC}">
                <c16:uniqueId val="{00000017-35DA-4E00-B47C-956EE7313467}"/>
              </c:ext>
            </c:extLst>
          </c:dPt>
          <c:dPt>
            <c:idx val="30"/>
            <c:invertIfNegative val="0"/>
            <c:bubble3D val="0"/>
            <c:spPr>
              <a:solidFill>
                <a:srgbClr val="606868"/>
              </a:solidFill>
              <a:ln>
                <a:noFill/>
              </a:ln>
              <a:effectLst/>
            </c:spPr>
            <c:extLst>
              <c:ext xmlns:c16="http://schemas.microsoft.com/office/drawing/2014/chart" uri="{C3380CC4-5D6E-409C-BE32-E72D297353CC}">
                <c16:uniqueId val="{00000019-35DA-4E00-B47C-956EE7313467}"/>
              </c:ext>
            </c:extLst>
          </c:dPt>
          <c:dPt>
            <c:idx val="31"/>
            <c:invertIfNegative val="0"/>
            <c:bubble3D val="0"/>
            <c:spPr>
              <a:solidFill>
                <a:srgbClr val="606868"/>
              </a:solidFill>
              <a:ln>
                <a:noFill/>
              </a:ln>
              <a:effectLst/>
            </c:spPr>
            <c:extLst>
              <c:ext xmlns:c16="http://schemas.microsoft.com/office/drawing/2014/chart" uri="{C3380CC4-5D6E-409C-BE32-E72D297353CC}">
                <c16:uniqueId val="{0000001B-35DA-4E00-B47C-956EE7313467}"/>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DA-4E00-B47C-956EE73134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6'!$A$7:$A$38</c:f>
              <c:strCache>
                <c:ptCount val="32"/>
                <c:pt idx="0">
                  <c:v>Sonora</c:v>
                </c:pt>
                <c:pt idx="1">
                  <c:v>Tamaulipas</c:v>
                </c:pt>
                <c:pt idx="2">
                  <c:v>San Luis Potosí</c:v>
                </c:pt>
                <c:pt idx="3">
                  <c:v>Zacatecas</c:v>
                </c:pt>
                <c:pt idx="4">
                  <c:v>Hidalgo</c:v>
                </c:pt>
                <c:pt idx="5">
                  <c:v>Tlaxcala</c:v>
                </c:pt>
                <c:pt idx="6">
                  <c:v>Durango</c:v>
                </c:pt>
                <c:pt idx="7">
                  <c:v>Colima</c:v>
                </c:pt>
                <c:pt idx="8">
                  <c:v>Baja California Sur</c:v>
                </c:pt>
                <c:pt idx="9">
                  <c:v>Chihuahua</c:v>
                </c:pt>
                <c:pt idx="10">
                  <c:v>Puebla</c:v>
                </c:pt>
                <c:pt idx="11">
                  <c:v>Querétaro</c:v>
                </c:pt>
                <c:pt idx="12">
                  <c:v>Coahuila</c:v>
                </c:pt>
                <c:pt idx="13">
                  <c:v>Aguascalientes</c:v>
                </c:pt>
                <c:pt idx="14">
                  <c:v>Campeche</c:v>
                </c:pt>
                <c:pt idx="15">
                  <c:v>Chiapas</c:v>
                </c:pt>
                <c:pt idx="16">
                  <c:v>Oaxaca</c:v>
                </c:pt>
                <c:pt idx="17">
                  <c:v>Morelos</c:v>
                </c:pt>
                <c:pt idx="18">
                  <c:v>Baja California</c:v>
                </c:pt>
                <c:pt idx="19">
                  <c:v>Guerrero</c:v>
                </c:pt>
                <c:pt idx="20">
                  <c:v>Michoacán</c:v>
                </c:pt>
                <c:pt idx="21">
                  <c:v>Yucatán</c:v>
                </c:pt>
                <c:pt idx="22">
                  <c:v>Nayarit</c:v>
                </c:pt>
                <c:pt idx="23">
                  <c:v>Tabasco</c:v>
                </c:pt>
                <c:pt idx="24">
                  <c:v>Quintana Roo</c:v>
                </c:pt>
                <c:pt idx="25">
                  <c:v>Guanajuato</c:v>
                </c:pt>
                <c:pt idx="26">
                  <c:v>Nuevo León</c:v>
                </c:pt>
                <c:pt idx="27">
                  <c:v>Veracruz</c:v>
                </c:pt>
                <c:pt idx="28">
                  <c:v>Jalisco</c:v>
                </c:pt>
                <c:pt idx="29">
                  <c:v>Sinaloa</c:v>
                </c:pt>
                <c:pt idx="30">
                  <c:v>Estado de México</c:v>
                </c:pt>
                <c:pt idx="31">
                  <c:v>Ciudad de México</c:v>
                </c:pt>
              </c:strCache>
            </c:strRef>
          </c:cat>
          <c:val>
            <c:numRef>
              <c:f>'F56'!$D$7:$D$38</c:f>
              <c:numCache>
                <c:formatCode>#,##0</c:formatCode>
                <c:ptCount val="32"/>
                <c:pt idx="0">
                  <c:v>-4727</c:v>
                </c:pt>
                <c:pt idx="1">
                  <c:v>-3832</c:v>
                </c:pt>
                <c:pt idx="2">
                  <c:v>414</c:v>
                </c:pt>
                <c:pt idx="3">
                  <c:v>654</c:v>
                </c:pt>
                <c:pt idx="4">
                  <c:v>920</c:v>
                </c:pt>
                <c:pt idx="5">
                  <c:v>948</c:v>
                </c:pt>
                <c:pt idx="6">
                  <c:v>996</c:v>
                </c:pt>
                <c:pt idx="7">
                  <c:v>1218</c:v>
                </c:pt>
                <c:pt idx="8">
                  <c:v>1363</c:v>
                </c:pt>
                <c:pt idx="9">
                  <c:v>1414</c:v>
                </c:pt>
                <c:pt idx="10">
                  <c:v>1463</c:v>
                </c:pt>
                <c:pt idx="11">
                  <c:v>1600</c:v>
                </c:pt>
                <c:pt idx="12">
                  <c:v>1631</c:v>
                </c:pt>
                <c:pt idx="13">
                  <c:v>1880</c:v>
                </c:pt>
                <c:pt idx="14">
                  <c:v>1900</c:v>
                </c:pt>
                <c:pt idx="15">
                  <c:v>1985</c:v>
                </c:pt>
                <c:pt idx="16">
                  <c:v>1990</c:v>
                </c:pt>
                <c:pt idx="17">
                  <c:v>2096</c:v>
                </c:pt>
                <c:pt idx="18">
                  <c:v>2126</c:v>
                </c:pt>
                <c:pt idx="19">
                  <c:v>2262</c:v>
                </c:pt>
                <c:pt idx="20">
                  <c:v>2328</c:v>
                </c:pt>
                <c:pt idx="21">
                  <c:v>2796</c:v>
                </c:pt>
                <c:pt idx="22">
                  <c:v>2809</c:v>
                </c:pt>
                <c:pt idx="23">
                  <c:v>3636</c:v>
                </c:pt>
                <c:pt idx="24">
                  <c:v>3876</c:v>
                </c:pt>
                <c:pt idx="25">
                  <c:v>5101</c:v>
                </c:pt>
                <c:pt idx="26">
                  <c:v>6480</c:v>
                </c:pt>
                <c:pt idx="27">
                  <c:v>6615</c:v>
                </c:pt>
                <c:pt idx="28">
                  <c:v>9569</c:v>
                </c:pt>
                <c:pt idx="29">
                  <c:v>12624</c:v>
                </c:pt>
                <c:pt idx="30">
                  <c:v>13133</c:v>
                </c:pt>
                <c:pt idx="31">
                  <c:v>14007</c:v>
                </c:pt>
              </c:numCache>
            </c:numRef>
          </c:val>
          <c:extLst>
            <c:ext xmlns:c16="http://schemas.microsoft.com/office/drawing/2014/chart" uri="{C3380CC4-5D6E-409C-BE32-E72D297353CC}">
              <c16:uniqueId val="{0000001C-35DA-4E00-B47C-956EE731346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5007"/>
          <c:min val="-5727"/>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D716-4D06-90C0-18035EB7FAB9}"/>
              </c:ext>
            </c:extLst>
          </c:dPt>
          <c:dPt>
            <c:idx val="6"/>
            <c:invertIfNegative val="0"/>
            <c:bubble3D val="0"/>
            <c:extLst>
              <c:ext xmlns:c16="http://schemas.microsoft.com/office/drawing/2014/chart" uri="{C3380CC4-5D6E-409C-BE32-E72D297353CC}">
                <c16:uniqueId val="{00000001-D716-4D06-90C0-18035EB7FAB9}"/>
              </c:ext>
            </c:extLst>
          </c:dPt>
          <c:dPt>
            <c:idx val="8"/>
            <c:invertIfNegative val="0"/>
            <c:bubble3D val="0"/>
            <c:extLst>
              <c:ext xmlns:c16="http://schemas.microsoft.com/office/drawing/2014/chart" uri="{C3380CC4-5D6E-409C-BE32-E72D297353CC}">
                <c16:uniqueId val="{00000002-D716-4D06-90C0-18035EB7FAB9}"/>
              </c:ext>
            </c:extLst>
          </c:dPt>
          <c:dPt>
            <c:idx val="9"/>
            <c:invertIfNegative val="0"/>
            <c:bubble3D val="0"/>
            <c:extLst>
              <c:ext xmlns:c16="http://schemas.microsoft.com/office/drawing/2014/chart" uri="{C3380CC4-5D6E-409C-BE32-E72D297353CC}">
                <c16:uniqueId val="{00000003-D716-4D06-90C0-18035EB7FAB9}"/>
              </c:ext>
            </c:extLst>
          </c:dPt>
          <c:dPt>
            <c:idx val="13"/>
            <c:invertIfNegative val="0"/>
            <c:bubble3D val="0"/>
            <c:spPr>
              <a:solidFill>
                <a:srgbClr val="E46C0A"/>
              </a:solidFill>
              <a:ln>
                <a:noFill/>
              </a:ln>
              <a:effectLst/>
            </c:spPr>
            <c:extLst>
              <c:ext xmlns:c16="http://schemas.microsoft.com/office/drawing/2014/chart" uri="{C3380CC4-5D6E-409C-BE32-E72D297353CC}">
                <c16:uniqueId val="{00000005-D716-4D06-90C0-18035EB7FAB9}"/>
              </c:ext>
            </c:extLst>
          </c:dPt>
          <c:dPt>
            <c:idx val="14"/>
            <c:invertIfNegative val="0"/>
            <c:bubble3D val="0"/>
            <c:extLst>
              <c:ext xmlns:c16="http://schemas.microsoft.com/office/drawing/2014/chart" uri="{C3380CC4-5D6E-409C-BE32-E72D297353CC}">
                <c16:uniqueId val="{00000006-D716-4D06-90C0-18035EB7FAB9}"/>
              </c:ext>
            </c:extLst>
          </c:dPt>
          <c:dPt>
            <c:idx val="15"/>
            <c:invertIfNegative val="0"/>
            <c:bubble3D val="0"/>
            <c:extLst>
              <c:ext xmlns:c16="http://schemas.microsoft.com/office/drawing/2014/chart" uri="{C3380CC4-5D6E-409C-BE32-E72D297353CC}">
                <c16:uniqueId val="{00000007-D716-4D06-90C0-18035EB7FAB9}"/>
              </c:ext>
            </c:extLst>
          </c:dPt>
          <c:dPt>
            <c:idx val="16"/>
            <c:invertIfNegative val="0"/>
            <c:bubble3D val="0"/>
            <c:spPr>
              <a:solidFill>
                <a:srgbClr val="FFC000"/>
              </a:solidFill>
              <a:ln>
                <a:noFill/>
              </a:ln>
              <a:effectLst/>
            </c:spPr>
            <c:extLst>
              <c:ext xmlns:c16="http://schemas.microsoft.com/office/drawing/2014/chart" uri="{C3380CC4-5D6E-409C-BE32-E72D297353CC}">
                <c16:uniqueId val="{00000009-D716-4D06-90C0-18035EB7FAB9}"/>
              </c:ext>
            </c:extLst>
          </c:dPt>
          <c:dPt>
            <c:idx val="17"/>
            <c:invertIfNegative val="0"/>
            <c:bubble3D val="0"/>
            <c:extLst>
              <c:ext xmlns:c16="http://schemas.microsoft.com/office/drawing/2014/chart" uri="{C3380CC4-5D6E-409C-BE32-E72D297353CC}">
                <c16:uniqueId val="{0000000A-D716-4D06-90C0-18035EB7FAB9}"/>
              </c:ext>
            </c:extLst>
          </c:dPt>
          <c:dPt>
            <c:idx val="19"/>
            <c:invertIfNegative val="0"/>
            <c:bubble3D val="0"/>
            <c:extLst>
              <c:ext xmlns:c16="http://schemas.microsoft.com/office/drawing/2014/chart" uri="{C3380CC4-5D6E-409C-BE32-E72D297353CC}">
                <c16:uniqueId val="{0000000B-D716-4D06-90C0-18035EB7FAB9}"/>
              </c:ext>
            </c:extLst>
          </c:dPt>
          <c:dPt>
            <c:idx val="21"/>
            <c:invertIfNegative val="0"/>
            <c:bubble3D val="0"/>
            <c:extLst>
              <c:ext xmlns:c16="http://schemas.microsoft.com/office/drawing/2014/chart" uri="{C3380CC4-5D6E-409C-BE32-E72D297353CC}">
                <c16:uniqueId val="{0000000C-D716-4D06-90C0-18035EB7FAB9}"/>
              </c:ext>
            </c:extLst>
          </c:dPt>
          <c:dPt>
            <c:idx val="22"/>
            <c:invertIfNegative val="0"/>
            <c:bubble3D val="0"/>
            <c:extLst>
              <c:ext xmlns:c16="http://schemas.microsoft.com/office/drawing/2014/chart" uri="{C3380CC4-5D6E-409C-BE32-E72D297353CC}">
                <c16:uniqueId val="{0000000D-D716-4D06-90C0-18035EB7FAB9}"/>
              </c:ext>
            </c:extLst>
          </c:dPt>
          <c:dPt>
            <c:idx val="23"/>
            <c:invertIfNegative val="0"/>
            <c:bubble3D val="0"/>
            <c:extLst>
              <c:ext xmlns:c16="http://schemas.microsoft.com/office/drawing/2014/chart" uri="{C3380CC4-5D6E-409C-BE32-E72D297353CC}">
                <c16:uniqueId val="{0000000E-D716-4D06-90C0-18035EB7FAB9}"/>
              </c:ext>
            </c:extLst>
          </c:dPt>
          <c:dPt>
            <c:idx val="24"/>
            <c:invertIfNegative val="0"/>
            <c:bubble3D val="0"/>
            <c:extLst>
              <c:ext xmlns:c16="http://schemas.microsoft.com/office/drawing/2014/chart" uri="{C3380CC4-5D6E-409C-BE32-E72D297353CC}">
                <c16:uniqueId val="{0000000F-D716-4D06-90C0-18035EB7FAB9}"/>
              </c:ext>
            </c:extLst>
          </c:dPt>
          <c:dPt>
            <c:idx val="26"/>
            <c:invertIfNegative val="0"/>
            <c:bubble3D val="0"/>
            <c:extLst>
              <c:ext xmlns:c16="http://schemas.microsoft.com/office/drawing/2014/chart" uri="{C3380CC4-5D6E-409C-BE32-E72D297353CC}">
                <c16:uniqueId val="{00000010-D716-4D06-90C0-18035EB7FAB9}"/>
              </c:ext>
            </c:extLst>
          </c:dPt>
          <c:dPt>
            <c:idx val="32"/>
            <c:invertIfNegative val="0"/>
            <c:bubble3D val="0"/>
            <c:extLst>
              <c:ext xmlns:c16="http://schemas.microsoft.com/office/drawing/2014/chart" uri="{C3380CC4-5D6E-409C-BE32-E72D297353CC}">
                <c16:uniqueId val="{00000011-D716-4D06-90C0-18035EB7FAB9}"/>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716-4D06-90C0-18035EB7FAB9}"/>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716-4D06-90C0-18035EB7FAB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7'!$A$7:$A$39</c:f>
              <c:strCache>
                <c:ptCount val="33"/>
                <c:pt idx="0">
                  <c:v>Sonora</c:v>
                </c:pt>
                <c:pt idx="1">
                  <c:v>Tamaulipas</c:v>
                </c:pt>
                <c:pt idx="2">
                  <c:v>San Luis Potosí</c:v>
                </c:pt>
                <c:pt idx="3">
                  <c:v>Chihuahua</c:v>
                </c:pt>
                <c:pt idx="4">
                  <c:v>Coahuila</c:v>
                </c:pt>
                <c:pt idx="5">
                  <c:v>Baja California</c:v>
                </c:pt>
                <c:pt idx="6">
                  <c:v>Puebla</c:v>
                </c:pt>
                <c:pt idx="7">
                  <c:v>Querétaro</c:v>
                </c:pt>
                <c:pt idx="8">
                  <c:v>Zacatecas</c:v>
                </c:pt>
                <c:pt idx="9">
                  <c:v>Hidalgo</c:v>
                </c:pt>
                <c:pt idx="10">
                  <c:v>Nuevo León</c:v>
                </c:pt>
                <c:pt idx="11">
                  <c:v>Durango</c:v>
                </c:pt>
                <c:pt idx="12">
                  <c:v>Ciudad de México</c:v>
                </c:pt>
                <c:pt idx="13">
                  <c:v>Nacional</c:v>
                </c:pt>
                <c:pt idx="14">
                  <c:v>Guanajuato</c:v>
                </c:pt>
                <c:pt idx="15">
                  <c:v>Michoacán</c:v>
                </c:pt>
                <c:pt idx="16">
                  <c:v>Jalisco</c:v>
                </c:pt>
                <c:pt idx="17">
                  <c:v>Aguascalientes</c:v>
                </c:pt>
                <c:pt idx="18">
                  <c:v>Baja California Sur</c:v>
                </c:pt>
                <c:pt idx="19">
                  <c:v>Yucatán</c:v>
                </c:pt>
                <c:pt idx="20">
                  <c:v>Estado de México</c:v>
                </c:pt>
                <c:pt idx="21">
                  <c:v>Quintana Roo</c:v>
                </c:pt>
                <c:pt idx="22">
                  <c:v>Chiapas</c:v>
                </c:pt>
                <c:pt idx="23">
                  <c:v>Colima</c:v>
                </c:pt>
                <c:pt idx="24">
                  <c:v>Tlaxcala</c:v>
                </c:pt>
                <c:pt idx="25">
                  <c:v>Veracruz</c:v>
                </c:pt>
                <c:pt idx="26">
                  <c:v>Oaxaca</c:v>
                </c:pt>
                <c:pt idx="27">
                  <c:v>Morelos</c:v>
                </c:pt>
                <c:pt idx="28">
                  <c:v>Campeche</c:v>
                </c:pt>
                <c:pt idx="29">
                  <c:v>Guerrero</c:v>
                </c:pt>
                <c:pt idx="30">
                  <c:v>Tabasco</c:v>
                </c:pt>
                <c:pt idx="31">
                  <c:v>Nayarit</c:v>
                </c:pt>
                <c:pt idx="32">
                  <c:v>Sinaloa</c:v>
                </c:pt>
              </c:strCache>
            </c:strRef>
          </c:cat>
          <c:val>
            <c:numRef>
              <c:f>'F57'!$D$7:$D$39</c:f>
              <c:numCache>
                <c:formatCode>0.00%</c:formatCode>
                <c:ptCount val="33"/>
                <c:pt idx="0">
                  <c:v>-7.5609982373132656E-3</c:v>
                </c:pt>
                <c:pt idx="1">
                  <c:v>-5.3252916611657986E-3</c:v>
                </c:pt>
                <c:pt idx="2">
                  <c:v>8.8999337879314133E-4</c:v>
                </c:pt>
                <c:pt idx="3">
                  <c:v>1.4419463624506523E-3</c:v>
                </c:pt>
                <c:pt idx="4">
                  <c:v>1.9419209658406711E-3</c:v>
                </c:pt>
                <c:pt idx="5">
                  <c:v>1.9878038974421308E-3</c:v>
                </c:pt>
                <c:pt idx="6">
                  <c:v>2.3181562497525121E-3</c:v>
                </c:pt>
                <c:pt idx="7">
                  <c:v>2.375765998927859E-3</c:v>
                </c:pt>
                <c:pt idx="8">
                  <c:v>3.3277023589033394E-3</c:v>
                </c:pt>
                <c:pt idx="9">
                  <c:v>3.5264850526863789E-3</c:v>
                </c:pt>
                <c:pt idx="10">
                  <c:v>3.5993061337620258E-3</c:v>
                </c:pt>
                <c:pt idx="11">
                  <c:v>3.8126153163016152E-3</c:v>
                </c:pt>
                <c:pt idx="12">
                  <c:v>4.0871743785202419E-3</c:v>
                </c:pt>
                <c:pt idx="13">
                  <c:v>4.6848995106980595E-3</c:v>
                </c:pt>
                <c:pt idx="14">
                  <c:v>4.8249318730213542E-3</c:v>
                </c:pt>
                <c:pt idx="15">
                  <c:v>4.876812307666567E-3</c:v>
                </c:pt>
                <c:pt idx="16">
                  <c:v>4.9048126006885351E-3</c:v>
                </c:pt>
                <c:pt idx="17">
                  <c:v>5.4462917416255863E-3</c:v>
                </c:pt>
                <c:pt idx="18">
                  <c:v>6.223204379528724E-3</c:v>
                </c:pt>
                <c:pt idx="19">
                  <c:v>6.687939224907069E-3</c:v>
                </c:pt>
                <c:pt idx="20">
                  <c:v>7.5146195484248057E-3</c:v>
                </c:pt>
                <c:pt idx="21">
                  <c:v>8.0724941632701608E-3</c:v>
                </c:pt>
                <c:pt idx="22">
                  <c:v>8.2597171306948436E-3</c:v>
                </c:pt>
                <c:pt idx="23">
                  <c:v>8.3131419991127053E-3</c:v>
                </c:pt>
                <c:pt idx="24">
                  <c:v>8.4164173406606757E-3</c:v>
                </c:pt>
                <c:pt idx="25">
                  <c:v>8.8993705192039751E-3</c:v>
                </c:pt>
                <c:pt idx="26">
                  <c:v>9.0793784047669135E-3</c:v>
                </c:pt>
                <c:pt idx="27">
                  <c:v>9.74380668585062E-3</c:v>
                </c:pt>
                <c:pt idx="28">
                  <c:v>1.3758744043912197E-2</c:v>
                </c:pt>
                <c:pt idx="29">
                  <c:v>1.4467263180111711E-2</c:v>
                </c:pt>
                <c:pt idx="30">
                  <c:v>1.5349349678955404E-2</c:v>
                </c:pt>
                <c:pt idx="31">
                  <c:v>1.6222928097025635E-2</c:v>
                </c:pt>
                <c:pt idx="32">
                  <c:v>2.1412397275957673E-2</c:v>
                </c:pt>
              </c:numCache>
            </c:numRef>
          </c:val>
          <c:extLst>
            <c:ext xmlns:c16="http://schemas.microsoft.com/office/drawing/2014/chart" uri="{C3380CC4-5D6E-409C-BE32-E72D297353CC}">
              <c16:uniqueId val="{00000013-D716-4D06-90C0-18035EB7FAB9}"/>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3.1412397275957675E-2"/>
          <c:min val="-1.7560998237313268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97A9-4F87-ACE3-FCFEDF605A48}"/>
              </c:ext>
            </c:extLst>
          </c:dPt>
          <c:dPt>
            <c:idx val="1"/>
            <c:invertIfNegative val="0"/>
            <c:bubble3D val="0"/>
            <c:spPr>
              <a:solidFill>
                <a:srgbClr val="606868"/>
              </a:solidFill>
              <a:ln>
                <a:noFill/>
              </a:ln>
              <a:effectLst/>
            </c:spPr>
            <c:extLst>
              <c:ext xmlns:c16="http://schemas.microsoft.com/office/drawing/2014/chart" uri="{C3380CC4-5D6E-409C-BE32-E72D297353CC}">
                <c16:uniqueId val="{00000003-97A9-4F87-ACE3-FCFEDF605A48}"/>
              </c:ext>
            </c:extLst>
          </c:dPt>
          <c:dPt>
            <c:idx val="3"/>
            <c:invertIfNegative val="0"/>
            <c:bubble3D val="0"/>
            <c:spPr>
              <a:solidFill>
                <a:srgbClr val="606868"/>
              </a:solidFill>
              <a:ln>
                <a:noFill/>
              </a:ln>
              <a:effectLst/>
            </c:spPr>
            <c:extLst>
              <c:ext xmlns:c16="http://schemas.microsoft.com/office/drawing/2014/chart" uri="{C3380CC4-5D6E-409C-BE32-E72D297353CC}">
                <c16:uniqueId val="{00000005-97A9-4F87-ACE3-FCFEDF605A48}"/>
              </c:ext>
            </c:extLst>
          </c:dPt>
          <c:dPt>
            <c:idx val="4"/>
            <c:invertIfNegative val="0"/>
            <c:bubble3D val="0"/>
            <c:spPr>
              <a:solidFill>
                <a:srgbClr val="606868"/>
              </a:solidFill>
              <a:ln>
                <a:noFill/>
              </a:ln>
              <a:effectLst/>
            </c:spPr>
            <c:extLst>
              <c:ext xmlns:c16="http://schemas.microsoft.com/office/drawing/2014/chart" uri="{C3380CC4-5D6E-409C-BE32-E72D297353CC}">
                <c16:uniqueId val="{00000007-97A9-4F87-ACE3-FCFEDF605A48}"/>
              </c:ext>
            </c:extLst>
          </c:dPt>
          <c:dPt>
            <c:idx val="6"/>
            <c:invertIfNegative val="0"/>
            <c:bubble3D val="0"/>
            <c:spPr>
              <a:solidFill>
                <a:srgbClr val="606868"/>
              </a:solidFill>
              <a:ln>
                <a:noFill/>
              </a:ln>
              <a:effectLst/>
            </c:spPr>
            <c:extLst>
              <c:ext xmlns:c16="http://schemas.microsoft.com/office/drawing/2014/chart" uri="{C3380CC4-5D6E-409C-BE32-E72D297353CC}">
                <c16:uniqueId val="{00000009-97A9-4F87-ACE3-FCFEDF605A48}"/>
              </c:ext>
            </c:extLst>
          </c:dPt>
          <c:dPt>
            <c:idx val="11"/>
            <c:invertIfNegative val="0"/>
            <c:bubble3D val="0"/>
            <c:spPr>
              <a:solidFill>
                <a:srgbClr val="606868"/>
              </a:solidFill>
              <a:ln>
                <a:noFill/>
              </a:ln>
              <a:effectLst/>
            </c:spPr>
            <c:extLst>
              <c:ext xmlns:c16="http://schemas.microsoft.com/office/drawing/2014/chart" uri="{C3380CC4-5D6E-409C-BE32-E72D297353CC}">
                <c16:uniqueId val="{0000000B-97A9-4F87-ACE3-FCFEDF605A48}"/>
              </c:ext>
            </c:extLst>
          </c:dPt>
          <c:dPt>
            <c:idx val="14"/>
            <c:invertIfNegative val="0"/>
            <c:bubble3D val="0"/>
            <c:spPr>
              <a:solidFill>
                <a:srgbClr val="606868"/>
              </a:solidFill>
              <a:ln>
                <a:noFill/>
              </a:ln>
              <a:effectLst/>
            </c:spPr>
            <c:extLst>
              <c:ext xmlns:c16="http://schemas.microsoft.com/office/drawing/2014/chart" uri="{C3380CC4-5D6E-409C-BE32-E72D297353CC}">
                <c16:uniqueId val="{0000000D-97A9-4F87-ACE3-FCFEDF605A48}"/>
              </c:ext>
            </c:extLst>
          </c:dPt>
          <c:dPt>
            <c:idx val="19"/>
            <c:invertIfNegative val="0"/>
            <c:bubble3D val="0"/>
            <c:spPr>
              <a:solidFill>
                <a:srgbClr val="606868"/>
              </a:solidFill>
              <a:ln>
                <a:noFill/>
              </a:ln>
              <a:effectLst/>
            </c:spPr>
            <c:extLst>
              <c:ext xmlns:c16="http://schemas.microsoft.com/office/drawing/2014/chart" uri="{C3380CC4-5D6E-409C-BE32-E72D297353CC}">
                <c16:uniqueId val="{0000000F-97A9-4F87-ACE3-FCFEDF605A48}"/>
              </c:ext>
            </c:extLst>
          </c:dPt>
          <c:dPt>
            <c:idx val="24"/>
            <c:invertIfNegative val="0"/>
            <c:bubble3D val="0"/>
            <c:spPr>
              <a:solidFill>
                <a:srgbClr val="606868"/>
              </a:solidFill>
              <a:ln>
                <a:noFill/>
              </a:ln>
              <a:effectLst/>
            </c:spPr>
            <c:extLst>
              <c:ext xmlns:c16="http://schemas.microsoft.com/office/drawing/2014/chart" uri="{C3380CC4-5D6E-409C-BE32-E72D297353CC}">
                <c16:uniqueId val="{00000011-97A9-4F87-ACE3-FCFEDF605A48}"/>
              </c:ext>
            </c:extLst>
          </c:dPt>
          <c:dPt>
            <c:idx val="25"/>
            <c:invertIfNegative val="0"/>
            <c:bubble3D val="0"/>
            <c:spPr>
              <a:solidFill>
                <a:srgbClr val="606868"/>
              </a:solidFill>
              <a:ln>
                <a:noFill/>
              </a:ln>
              <a:effectLst/>
            </c:spPr>
            <c:extLst>
              <c:ext xmlns:c16="http://schemas.microsoft.com/office/drawing/2014/chart" uri="{C3380CC4-5D6E-409C-BE32-E72D297353CC}">
                <c16:uniqueId val="{00000013-97A9-4F87-ACE3-FCFEDF605A48}"/>
              </c:ext>
            </c:extLst>
          </c:dPt>
          <c:dPt>
            <c:idx val="27"/>
            <c:invertIfNegative val="0"/>
            <c:bubble3D val="0"/>
            <c:spPr>
              <a:solidFill>
                <a:srgbClr val="606868"/>
              </a:solidFill>
              <a:ln>
                <a:noFill/>
              </a:ln>
              <a:effectLst/>
            </c:spPr>
            <c:extLst>
              <c:ext xmlns:c16="http://schemas.microsoft.com/office/drawing/2014/chart" uri="{C3380CC4-5D6E-409C-BE32-E72D297353CC}">
                <c16:uniqueId val="{00000015-97A9-4F87-ACE3-FCFEDF605A48}"/>
              </c:ext>
            </c:extLst>
          </c:dPt>
          <c:dPt>
            <c:idx val="30"/>
            <c:invertIfNegative val="0"/>
            <c:bubble3D val="0"/>
            <c:spPr>
              <a:solidFill>
                <a:srgbClr val="FFC000"/>
              </a:solidFill>
              <a:ln>
                <a:noFill/>
              </a:ln>
              <a:effectLst/>
            </c:spPr>
            <c:extLst>
              <c:ext xmlns:c16="http://schemas.microsoft.com/office/drawing/2014/chart" uri="{C3380CC4-5D6E-409C-BE32-E72D297353CC}">
                <c16:uniqueId val="{00000017-97A9-4F87-ACE3-FCFEDF605A48}"/>
              </c:ext>
            </c:extLst>
          </c:dPt>
          <c:dPt>
            <c:idx val="31"/>
            <c:invertIfNegative val="0"/>
            <c:bubble3D val="0"/>
            <c:spPr>
              <a:solidFill>
                <a:srgbClr val="606868"/>
              </a:solidFill>
              <a:ln>
                <a:noFill/>
              </a:ln>
              <a:effectLst/>
            </c:spPr>
            <c:extLst>
              <c:ext xmlns:c16="http://schemas.microsoft.com/office/drawing/2014/chart" uri="{C3380CC4-5D6E-409C-BE32-E72D297353CC}">
                <c16:uniqueId val="{00000019-97A9-4F87-ACE3-FCFEDF605A48}"/>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A9-4F87-ACE3-FCFEDF605A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8'!$A$7:$A$38</c:f>
              <c:strCache>
                <c:ptCount val="32"/>
                <c:pt idx="0">
                  <c:v>Colima</c:v>
                </c:pt>
                <c:pt idx="1">
                  <c:v>Zacatecas</c:v>
                </c:pt>
                <c:pt idx="2">
                  <c:v>Tlaxcala</c:v>
                </c:pt>
                <c:pt idx="3">
                  <c:v>Guerrero</c:v>
                </c:pt>
                <c:pt idx="4">
                  <c:v>Campeche</c:v>
                </c:pt>
                <c:pt idx="5">
                  <c:v>Morelos</c:v>
                </c:pt>
                <c:pt idx="6">
                  <c:v>Oaxaca</c:v>
                </c:pt>
                <c:pt idx="7">
                  <c:v>Chiapas</c:v>
                </c:pt>
                <c:pt idx="8">
                  <c:v>Aguascalientes</c:v>
                </c:pt>
                <c:pt idx="9">
                  <c:v>Durango</c:v>
                </c:pt>
                <c:pt idx="10">
                  <c:v>Nayarit</c:v>
                </c:pt>
                <c:pt idx="11">
                  <c:v>Michoacán</c:v>
                </c:pt>
                <c:pt idx="12">
                  <c:v>San Luis Potosí</c:v>
                </c:pt>
                <c:pt idx="13">
                  <c:v>Tamaulipas</c:v>
                </c:pt>
                <c:pt idx="14">
                  <c:v>Hidalgo</c:v>
                </c:pt>
                <c:pt idx="15">
                  <c:v>Sonora</c:v>
                </c:pt>
                <c:pt idx="16">
                  <c:v>Puebla</c:v>
                </c:pt>
                <c:pt idx="17">
                  <c:v>Veracruz</c:v>
                </c:pt>
                <c:pt idx="18">
                  <c:v>Baja California Sur</c:v>
                </c:pt>
                <c:pt idx="19">
                  <c:v>Yucatán</c:v>
                </c:pt>
                <c:pt idx="20">
                  <c:v>Tabasco</c:v>
                </c:pt>
                <c:pt idx="21">
                  <c:v>Sinaloa</c:v>
                </c:pt>
                <c:pt idx="22">
                  <c:v>Chihuahua</c:v>
                </c:pt>
                <c:pt idx="23">
                  <c:v>Querétaro</c:v>
                </c:pt>
                <c:pt idx="24">
                  <c:v>Guanajuato</c:v>
                </c:pt>
                <c:pt idx="25">
                  <c:v>Coahuila</c:v>
                </c:pt>
                <c:pt idx="26">
                  <c:v>Quintana Roo</c:v>
                </c:pt>
                <c:pt idx="27">
                  <c:v>Baja California</c:v>
                </c:pt>
                <c:pt idx="28">
                  <c:v>Estado de México</c:v>
                </c:pt>
                <c:pt idx="29">
                  <c:v>Ciudad de México</c:v>
                </c:pt>
                <c:pt idx="30">
                  <c:v>Jalisco</c:v>
                </c:pt>
                <c:pt idx="31">
                  <c:v>Nuevo León</c:v>
                </c:pt>
              </c:strCache>
            </c:strRef>
          </c:cat>
          <c:val>
            <c:numRef>
              <c:f>'F58'!$BG$7:$BG$38</c:f>
              <c:numCache>
                <c:formatCode>#,##0</c:formatCode>
                <c:ptCount val="32"/>
                <c:pt idx="0">
                  <c:v>12924</c:v>
                </c:pt>
                <c:pt idx="1">
                  <c:v>14023</c:v>
                </c:pt>
                <c:pt idx="2">
                  <c:v>14493</c:v>
                </c:pt>
                <c:pt idx="3">
                  <c:v>14922</c:v>
                </c:pt>
                <c:pt idx="4">
                  <c:v>15743</c:v>
                </c:pt>
                <c:pt idx="5">
                  <c:v>16868</c:v>
                </c:pt>
                <c:pt idx="6">
                  <c:v>18217</c:v>
                </c:pt>
                <c:pt idx="7">
                  <c:v>22111</c:v>
                </c:pt>
                <c:pt idx="8">
                  <c:v>25319</c:v>
                </c:pt>
                <c:pt idx="9">
                  <c:v>25931</c:v>
                </c:pt>
                <c:pt idx="10">
                  <c:v>30379</c:v>
                </c:pt>
                <c:pt idx="11">
                  <c:v>31827</c:v>
                </c:pt>
                <c:pt idx="12">
                  <c:v>32887</c:v>
                </c:pt>
                <c:pt idx="13">
                  <c:v>43450</c:v>
                </c:pt>
                <c:pt idx="14">
                  <c:v>44476</c:v>
                </c:pt>
                <c:pt idx="15">
                  <c:v>44783</c:v>
                </c:pt>
                <c:pt idx="16">
                  <c:v>45403</c:v>
                </c:pt>
                <c:pt idx="17">
                  <c:v>48817</c:v>
                </c:pt>
                <c:pt idx="18">
                  <c:v>54905</c:v>
                </c:pt>
                <c:pt idx="19">
                  <c:v>60454</c:v>
                </c:pt>
                <c:pt idx="20">
                  <c:v>71218</c:v>
                </c:pt>
                <c:pt idx="21">
                  <c:v>72261</c:v>
                </c:pt>
                <c:pt idx="22">
                  <c:v>92785</c:v>
                </c:pt>
                <c:pt idx="23">
                  <c:v>94118</c:v>
                </c:pt>
                <c:pt idx="24">
                  <c:v>96075</c:v>
                </c:pt>
                <c:pt idx="25">
                  <c:v>97142</c:v>
                </c:pt>
                <c:pt idx="26">
                  <c:v>127655</c:v>
                </c:pt>
                <c:pt idx="27">
                  <c:v>137076</c:v>
                </c:pt>
                <c:pt idx="28">
                  <c:v>181355</c:v>
                </c:pt>
                <c:pt idx="29">
                  <c:v>183987</c:v>
                </c:pt>
                <c:pt idx="30">
                  <c:v>217875</c:v>
                </c:pt>
                <c:pt idx="31">
                  <c:v>233170</c:v>
                </c:pt>
              </c:numCache>
            </c:numRef>
          </c:val>
          <c:extLst>
            <c:ext xmlns:c16="http://schemas.microsoft.com/office/drawing/2014/chart" uri="{C3380CC4-5D6E-409C-BE32-E72D297353CC}">
              <c16:uniqueId val="{0000001A-97A9-4F87-ACE3-FCFEDF605A48}"/>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37170"/>
          <c:min val="8924"/>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5'!$B$6</c:f>
              <c:strCache>
                <c:ptCount val="1"/>
                <c:pt idx="0">
                  <c:v>Actividades primarias</c:v>
                </c:pt>
              </c:strCache>
            </c:strRef>
          </c:tx>
          <c:spPr>
            <a:ln w="25400" cap="rnd">
              <a:solidFill>
                <a:schemeClr val="tx1"/>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592-421A-9EA8-3AD03A7ABC81}"/>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592-421A-9EA8-3AD03A7ABC81}"/>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5'!$B$7:$B$25</c:f>
              <c:numCache>
                <c:formatCode>0.0%</c:formatCode>
                <c:ptCount val="19"/>
                <c:pt idx="0">
                  <c:v>0.10161654607073334</c:v>
                </c:pt>
                <c:pt idx="1">
                  <c:v>0.10687359702597007</c:v>
                </c:pt>
                <c:pt idx="2">
                  <c:v>0.10627951967708527</c:v>
                </c:pt>
                <c:pt idx="3">
                  <c:v>0.10724966929721479</c:v>
                </c:pt>
                <c:pt idx="4">
                  <c:v>0.10905378189661141</c:v>
                </c:pt>
                <c:pt idx="5">
                  <c:v>0.10924214950807115</c:v>
                </c:pt>
                <c:pt idx="6">
                  <c:v>0.10676974991764886</c:v>
                </c:pt>
                <c:pt idx="7">
                  <c:v>0.11434163455399363</c:v>
                </c:pt>
                <c:pt idx="8">
                  <c:v>0.11221604313931838</c:v>
                </c:pt>
                <c:pt idx="9">
                  <c:v>0.11514048138213019</c:v>
                </c:pt>
                <c:pt idx="10">
                  <c:v>0.11249992579354622</c:v>
                </c:pt>
                <c:pt idx="11">
                  <c:v>0.11512562271098463</c:v>
                </c:pt>
                <c:pt idx="12">
                  <c:v>0.11517017132714234</c:v>
                </c:pt>
                <c:pt idx="13">
                  <c:v>0.11349563507059822</c:v>
                </c:pt>
                <c:pt idx="14">
                  <c:v>0.11642419237546009</c:v>
                </c:pt>
                <c:pt idx="15">
                  <c:v>0.11772120279194506</c:v>
                </c:pt>
                <c:pt idx="16">
                  <c:v>0.11991413794508274</c:v>
                </c:pt>
                <c:pt idx="17">
                  <c:v>0.12205970509926103</c:v>
                </c:pt>
                <c:pt idx="18">
                  <c:v>0.12010602848720076</c:v>
                </c:pt>
              </c:numCache>
            </c:numRef>
          </c:val>
          <c:smooth val="0"/>
          <c:extLst>
            <c:ext xmlns:c16="http://schemas.microsoft.com/office/drawing/2014/chart" uri="{C3380CC4-5D6E-409C-BE32-E72D297353CC}">
              <c16:uniqueId val="{00000011-F592-421A-9EA8-3AD03A7ABC81}"/>
            </c:ext>
          </c:extLst>
        </c:ser>
        <c:ser>
          <c:idx val="1"/>
          <c:order val="1"/>
          <c:tx>
            <c:strRef>
              <c:f>'F5'!$C$6</c:f>
              <c:strCache>
                <c:ptCount val="1"/>
                <c:pt idx="0">
                  <c:v>Actividades secundarias</c:v>
                </c:pt>
              </c:strCache>
            </c:strRef>
          </c:tx>
          <c:spPr>
            <a:ln w="25400" cap="rnd">
              <a:solidFill>
                <a:schemeClr val="accent4"/>
              </a:solidFill>
              <a:round/>
            </a:ln>
            <a:effectLst/>
          </c:spPr>
          <c:marker>
            <c:symbol val="none"/>
          </c:marker>
          <c:dLbls>
            <c:dLbl>
              <c:idx val="0"/>
              <c:layout>
                <c:manualLayout>
                  <c:x val="-4.0074870448886198E-2"/>
                  <c:y val="-4.11921355092710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592-421A-9EA8-3AD03A7ABC81}"/>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5'!$C$7:$C$25</c:f>
              <c:numCache>
                <c:formatCode>0.0%</c:formatCode>
                <c:ptCount val="19"/>
                <c:pt idx="0">
                  <c:v>5.5658259032881241E-2</c:v>
                </c:pt>
                <c:pt idx="1">
                  <c:v>5.3872822452658065E-2</c:v>
                </c:pt>
                <c:pt idx="2">
                  <c:v>5.536396126929656E-2</c:v>
                </c:pt>
                <c:pt idx="3">
                  <c:v>5.6877352995673425E-2</c:v>
                </c:pt>
                <c:pt idx="4">
                  <c:v>5.796320873574911E-2</c:v>
                </c:pt>
                <c:pt idx="5">
                  <c:v>5.6561156526485218E-2</c:v>
                </c:pt>
                <c:pt idx="6">
                  <c:v>5.619584413356965E-2</c:v>
                </c:pt>
                <c:pt idx="7">
                  <c:v>5.7650013868907987E-2</c:v>
                </c:pt>
                <c:pt idx="8">
                  <c:v>5.7289892467786339E-2</c:v>
                </c:pt>
                <c:pt idx="9">
                  <c:v>5.798315755601896E-2</c:v>
                </c:pt>
                <c:pt idx="10">
                  <c:v>5.9910277818711076E-2</c:v>
                </c:pt>
                <c:pt idx="11">
                  <c:v>6.3235393219973818E-2</c:v>
                </c:pt>
                <c:pt idx="12">
                  <c:v>6.6091174455100099E-2</c:v>
                </c:pt>
                <c:pt idx="13">
                  <c:v>6.6010416523254206E-2</c:v>
                </c:pt>
                <c:pt idx="14">
                  <c:v>6.7352800826677453E-2</c:v>
                </c:pt>
                <c:pt idx="15">
                  <c:v>6.7293259210699466E-2</c:v>
                </c:pt>
                <c:pt idx="16">
                  <c:v>6.8626550073979109E-2</c:v>
                </c:pt>
                <c:pt idx="17">
                  <c:v>6.8435247853749714E-2</c:v>
                </c:pt>
                <c:pt idx="18">
                  <c:v>6.8322767902612963E-2</c:v>
                </c:pt>
              </c:numCache>
            </c:numRef>
          </c:val>
          <c:smooth val="0"/>
          <c:extLst>
            <c:ext xmlns:c16="http://schemas.microsoft.com/office/drawing/2014/chart" uri="{C3380CC4-5D6E-409C-BE32-E72D297353CC}">
              <c16:uniqueId val="{00000014-F592-421A-9EA8-3AD03A7ABC81}"/>
            </c:ext>
          </c:extLst>
        </c:ser>
        <c:ser>
          <c:idx val="2"/>
          <c:order val="2"/>
          <c:tx>
            <c:strRef>
              <c:f>'F5'!$D$6</c:f>
              <c:strCache>
                <c:ptCount val="1"/>
                <c:pt idx="0">
                  <c:v>Actividades terciarias</c:v>
                </c:pt>
              </c:strCache>
            </c:strRef>
          </c:tx>
          <c:spPr>
            <a:ln w="25400" cap="rnd">
              <a:solidFill>
                <a:schemeClr val="accent2"/>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592-421A-9EA8-3AD03A7ABC81}"/>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592-421A-9EA8-3AD03A7ABC81}"/>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5'!$D$7:$D$25</c:f>
              <c:numCache>
                <c:formatCode>0.0%</c:formatCode>
                <c:ptCount val="19"/>
                <c:pt idx="0">
                  <c:v>6.5708237934362396E-2</c:v>
                </c:pt>
                <c:pt idx="1">
                  <c:v>6.5647651332963949E-2</c:v>
                </c:pt>
                <c:pt idx="2">
                  <c:v>6.543129265266151E-2</c:v>
                </c:pt>
                <c:pt idx="3">
                  <c:v>6.5245593623736386E-2</c:v>
                </c:pt>
                <c:pt idx="4">
                  <c:v>6.514866446967546E-2</c:v>
                </c:pt>
                <c:pt idx="5">
                  <c:v>6.5423139498363342E-2</c:v>
                </c:pt>
                <c:pt idx="6">
                  <c:v>6.5549317489285039E-2</c:v>
                </c:pt>
                <c:pt idx="7">
                  <c:v>6.5502445050306127E-2</c:v>
                </c:pt>
                <c:pt idx="8">
                  <c:v>6.5321416574454089E-2</c:v>
                </c:pt>
                <c:pt idx="9">
                  <c:v>6.5379208746160877E-2</c:v>
                </c:pt>
                <c:pt idx="10">
                  <c:v>6.5395332328651884E-2</c:v>
                </c:pt>
                <c:pt idx="11">
                  <c:v>6.5558529631868923E-2</c:v>
                </c:pt>
                <c:pt idx="12">
                  <c:v>6.4457077789614819E-2</c:v>
                </c:pt>
                <c:pt idx="13">
                  <c:v>6.614731558049837E-2</c:v>
                </c:pt>
                <c:pt idx="14">
                  <c:v>6.5681233580148157E-2</c:v>
                </c:pt>
                <c:pt idx="15">
                  <c:v>6.6177624871836246E-2</c:v>
                </c:pt>
                <c:pt idx="16">
                  <c:v>6.6416246944125956E-2</c:v>
                </c:pt>
                <c:pt idx="17">
                  <c:v>6.6502850516528725E-2</c:v>
                </c:pt>
                <c:pt idx="18">
                  <c:v>6.7527674285735542E-2</c:v>
                </c:pt>
              </c:numCache>
            </c:numRef>
          </c:val>
          <c:smooth val="0"/>
          <c:extLst>
            <c:ext xmlns:c16="http://schemas.microsoft.com/office/drawing/2014/chart" uri="{C3380CC4-5D6E-409C-BE32-E72D297353CC}">
              <c16:uniqueId val="{00000018-F592-421A-9EA8-3AD03A7ABC81}"/>
            </c:ext>
          </c:extLst>
        </c:ser>
        <c:dLbls>
          <c:showLegendKey val="0"/>
          <c:showVal val="0"/>
          <c:showCatName val="0"/>
          <c:showSerName val="0"/>
          <c:showPercent val="0"/>
          <c:showBubbleSize val="0"/>
        </c:dLbls>
        <c:smooth val="0"/>
        <c:axId val="794958400"/>
        <c:axId val="794969216"/>
      </c:lineChart>
      <c:catAx>
        <c:axId val="79495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94969216"/>
        <c:crosses val="autoZero"/>
        <c:auto val="1"/>
        <c:lblAlgn val="ctr"/>
        <c:lblOffset val="100"/>
        <c:noMultiLvlLbl val="0"/>
      </c:catAx>
      <c:valAx>
        <c:axId val="794969216"/>
        <c:scaling>
          <c:orientation val="minMax"/>
          <c:min val="4.0000000000000008E-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94958400"/>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txPr>
    <a:bodyPr/>
    <a:lstStyle/>
    <a:p>
      <a:pPr>
        <a:defRPr sz="9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23F5-4240-B1E3-953700C775CD}"/>
              </c:ext>
            </c:extLst>
          </c:dPt>
          <c:dPt>
            <c:idx val="1"/>
            <c:invertIfNegative val="0"/>
            <c:bubble3D val="0"/>
            <c:spPr>
              <a:solidFill>
                <a:srgbClr val="606868"/>
              </a:solidFill>
              <a:ln>
                <a:noFill/>
              </a:ln>
              <a:effectLst/>
            </c:spPr>
            <c:extLst>
              <c:ext xmlns:c16="http://schemas.microsoft.com/office/drawing/2014/chart" uri="{C3380CC4-5D6E-409C-BE32-E72D297353CC}">
                <c16:uniqueId val="{00000003-23F5-4240-B1E3-953700C775CD}"/>
              </c:ext>
            </c:extLst>
          </c:dPt>
          <c:dPt>
            <c:idx val="3"/>
            <c:invertIfNegative val="0"/>
            <c:bubble3D val="0"/>
            <c:spPr>
              <a:solidFill>
                <a:srgbClr val="606868"/>
              </a:solidFill>
              <a:ln>
                <a:noFill/>
              </a:ln>
              <a:effectLst/>
            </c:spPr>
            <c:extLst>
              <c:ext xmlns:c16="http://schemas.microsoft.com/office/drawing/2014/chart" uri="{C3380CC4-5D6E-409C-BE32-E72D297353CC}">
                <c16:uniqueId val="{00000005-23F5-4240-B1E3-953700C775CD}"/>
              </c:ext>
            </c:extLst>
          </c:dPt>
          <c:dPt>
            <c:idx val="4"/>
            <c:invertIfNegative val="0"/>
            <c:bubble3D val="0"/>
            <c:spPr>
              <a:solidFill>
                <a:srgbClr val="606868"/>
              </a:solidFill>
              <a:ln>
                <a:noFill/>
              </a:ln>
              <a:effectLst/>
            </c:spPr>
            <c:extLst>
              <c:ext xmlns:c16="http://schemas.microsoft.com/office/drawing/2014/chart" uri="{C3380CC4-5D6E-409C-BE32-E72D297353CC}">
                <c16:uniqueId val="{00000007-23F5-4240-B1E3-953700C775CD}"/>
              </c:ext>
            </c:extLst>
          </c:dPt>
          <c:dPt>
            <c:idx val="6"/>
            <c:invertIfNegative val="0"/>
            <c:bubble3D val="0"/>
            <c:spPr>
              <a:solidFill>
                <a:srgbClr val="606868"/>
              </a:solidFill>
              <a:ln>
                <a:noFill/>
              </a:ln>
              <a:effectLst/>
            </c:spPr>
            <c:extLst>
              <c:ext xmlns:c16="http://schemas.microsoft.com/office/drawing/2014/chart" uri="{C3380CC4-5D6E-409C-BE32-E72D297353CC}">
                <c16:uniqueId val="{00000009-23F5-4240-B1E3-953700C775CD}"/>
              </c:ext>
            </c:extLst>
          </c:dPt>
          <c:dPt>
            <c:idx val="11"/>
            <c:invertIfNegative val="0"/>
            <c:bubble3D val="0"/>
            <c:spPr>
              <a:solidFill>
                <a:srgbClr val="606868"/>
              </a:solidFill>
              <a:ln>
                <a:noFill/>
              </a:ln>
              <a:effectLst/>
            </c:spPr>
            <c:extLst>
              <c:ext xmlns:c16="http://schemas.microsoft.com/office/drawing/2014/chart" uri="{C3380CC4-5D6E-409C-BE32-E72D297353CC}">
                <c16:uniqueId val="{0000000B-23F5-4240-B1E3-953700C775CD}"/>
              </c:ext>
            </c:extLst>
          </c:dPt>
          <c:dPt>
            <c:idx val="14"/>
            <c:invertIfNegative val="0"/>
            <c:bubble3D val="0"/>
            <c:spPr>
              <a:solidFill>
                <a:srgbClr val="606868"/>
              </a:solidFill>
              <a:ln>
                <a:noFill/>
              </a:ln>
              <a:effectLst/>
            </c:spPr>
            <c:extLst>
              <c:ext xmlns:c16="http://schemas.microsoft.com/office/drawing/2014/chart" uri="{C3380CC4-5D6E-409C-BE32-E72D297353CC}">
                <c16:uniqueId val="{0000000D-23F5-4240-B1E3-953700C775CD}"/>
              </c:ext>
            </c:extLst>
          </c:dPt>
          <c:dPt>
            <c:idx val="19"/>
            <c:invertIfNegative val="0"/>
            <c:bubble3D val="0"/>
            <c:spPr>
              <a:solidFill>
                <a:srgbClr val="606868"/>
              </a:solidFill>
              <a:ln>
                <a:noFill/>
              </a:ln>
              <a:effectLst/>
            </c:spPr>
            <c:extLst>
              <c:ext xmlns:c16="http://schemas.microsoft.com/office/drawing/2014/chart" uri="{C3380CC4-5D6E-409C-BE32-E72D297353CC}">
                <c16:uniqueId val="{0000000F-23F5-4240-B1E3-953700C775CD}"/>
              </c:ext>
            </c:extLst>
          </c:dPt>
          <c:dPt>
            <c:idx val="24"/>
            <c:invertIfNegative val="0"/>
            <c:bubble3D val="0"/>
            <c:spPr>
              <a:solidFill>
                <a:srgbClr val="606868"/>
              </a:solidFill>
              <a:ln>
                <a:noFill/>
              </a:ln>
              <a:effectLst/>
            </c:spPr>
            <c:extLst>
              <c:ext xmlns:c16="http://schemas.microsoft.com/office/drawing/2014/chart" uri="{C3380CC4-5D6E-409C-BE32-E72D297353CC}">
                <c16:uniqueId val="{00000011-23F5-4240-B1E3-953700C775CD}"/>
              </c:ext>
            </c:extLst>
          </c:dPt>
          <c:dPt>
            <c:idx val="25"/>
            <c:invertIfNegative val="0"/>
            <c:bubble3D val="0"/>
            <c:spPr>
              <a:solidFill>
                <a:srgbClr val="606868"/>
              </a:solidFill>
              <a:ln>
                <a:noFill/>
              </a:ln>
              <a:effectLst/>
            </c:spPr>
            <c:extLst>
              <c:ext xmlns:c16="http://schemas.microsoft.com/office/drawing/2014/chart" uri="{C3380CC4-5D6E-409C-BE32-E72D297353CC}">
                <c16:uniqueId val="{00000013-23F5-4240-B1E3-953700C775CD}"/>
              </c:ext>
            </c:extLst>
          </c:dPt>
          <c:dPt>
            <c:idx val="27"/>
            <c:invertIfNegative val="0"/>
            <c:bubble3D val="0"/>
            <c:spPr>
              <a:solidFill>
                <a:srgbClr val="606868"/>
              </a:solidFill>
              <a:ln>
                <a:noFill/>
              </a:ln>
              <a:effectLst/>
            </c:spPr>
            <c:extLst>
              <c:ext xmlns:c16="http://schemas.microsoft.com/office/drawing/2014/chart" uri="{C3380CC4-5D6E-409C-BE32-E72D297353CC}">
                <c16:uniqueId val="{00000015-23F5-4240-B1E3-953700C775CD}"/>
              </c:ext>
            </c:extLst>
          </c:dPt>
          <c:dPt>
            <c:idx val="30"/>
            <c:invertIfNegative val="0"/>
            <c:bubble3D val="0"/>
            <c:spPr>
              <a:solidFill>
                <a:srgbClr val="FFC000"/>
              </a:solidFill>
              <a:ln>
                <a:noFill/>
              </a:ln>
              <a:effectLst/>
            </c:spPr>
            <c:extLst>
              <c:ext xmlns:c16="http://schemas.microsoft.com/office/drawing/2014/chart" uri="{C3380CC4-5D6E-409C-BE32-E72D297353CC}">
                <c16:uniqueId val="{00000017-23F5-4240-B1E3-953700C775CD}"/>
              </c:ext>
            </c:extLst>
          </c:dPt>
          <c:dPt>
            <c:idx val="31"/>
            <c:invertIfNegative val="0"/>
            <c:bubble3D val="0"/>
            <c:spPr>
              <a:solidFill>
                <a:srgbClr val="606868"/>
              </a:solidFill>
              <a:ln>
                <a:noFill/>
              </a:ln>
              <a:effectLst/>
            </c:spPr>
            <c:extLst>
              <c:ext xmlns:c16="http://schemas.microsoft.com/office/drawing/2014/chart" uri="{C3380CC4-5D6E-409C-BE32-E72D297353CC}">
                <c16:uniqueId val="{00000019-23F5-4240-B1E3-953700C775CD}"/>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F5-4240-B1E3-953700C775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9'!$A$7:$A$38</c:f>
              <c:strCache>
                <c:ptCount val="32"/>
                <c:pt idx="0">
                  <c:v>Zacatecas</c:v>
                </c:pt>
                <c:pt idx="1">
                  <c:v>Morelos</c:v>
                </c:pt>
                <c:pt idx="2">
                  <c:v>Durango</c:v>
                </c:pt>
                <c:pt idx="3">
                  <c:v>Colima</c:v>
                </c:pt>
                <c:pt idx="4">
                  <c:v>Tamaulipas</c:v>
                </c:pt>
                <c:pt idx="5">
                  <c:v>Campeche</c:v>
                </c:pt>
                <c:pt idx="6">
                  <c:v>Chiapas</c:v>
                </c:pt>
                <c:pt idx="7">
                  <c:v>Aguascalientes</c:v>
                </c:pt>
                <c:pt idx="8">
                  <c:v>Sonora</c:v>
                </c:pt>
                <c:pt idx="9">
                  <c:v>San Luis Potosí</c:v>
                </c:pt>
                <c:pt idx="10">
                  <c:v>Oaxaca</c:v>
                </c:pt>
                <c:pt idx="11">
                  <c:v>Guerrero</c:v>
                </c:pt>
                <c:pt idx="12">
                  <c:v>Tlaxcala</c:v>
                </c:pt>
                <c:pt idx="13">
                  <c:v>Michoacán</c:v>
                </c:pt>
                <c:pt idx="14">
                  <c:v>Nayarit</c:v>
                </c:pt>
                <c:pt idx="15">
                  <c:v>Sinaloa</c:v>
                </c:pt>
                <c:pt idx="16">
                  <c:v>Puebla</c:v>
                </c:pt>
                <c:pt idx="17">
                  <c:v>Veracruz</c:v>
                </c:pt>
                <c:pt idx="18">
                  <c:v>Hidalgo</c:v>
                </c:pt>
                <c:pt idx="19">
                  <c:v>Baja California Sur</c:v>
                </c:pt>
                <c:pt idx="20">
                  <c:v>Yucatán</c:v>
                </c:pt>
                <c:pt idx="21">
                  <c:v>Tabasco</c:v>
                </c:pt>
                <c:pt idx="22">
                  <c:v>Guanajuato</c:v>
                </c:pt>
                <c:pt idx="23">
                  <c:v>Chihuahua</c:v>
                </c:pt>
                <c:pt idx="24">
                  <c:v>Querétaro</c:v>
                </c:pt>
                <c:pt idx="25">
                  <c:v>Baja California</c:v>
                </c:pt>
                <c:pt idx="26">
                  <c:v>Coahuila</c:v>
                </c:pt>
                <c:pt idx="27">
                  <c:v>Quintana Roo</c:v>
                </c:pt>
                <c:pt idx="28">
                  <c:v>Nuevo León</c:v>
                </c:pt>
                <c:pt idx="29">
                  <c:v>Estado de México</c:v>
                </c:pt>
                <c:pt idx="30">
                  <c:v>Jalisco</c:v>
                </c:pt>
                <c:pt idx="31">
                  <c:v>Ciudad de México</c:v>
                </c:pt>
              </c:strCache>
            </c:strRef>
          </c:cat>
          <c:val>
            <c:numRef>
              <c:f>'F59'!$D$7:$D$38</c:f>
              <c:numCache>
                <c:formatCode>#,##0</c:formatCode>
                <c:ptCount val="32"/>
                <c:pt idx="0">
                  <c:v>56</c:v>
                </c:pt>
                <c:pt idx="1">
                  <c:v>1529</c:v>
                </c:pt>
                <c:pt idx="2">
                  <c:v>4021</c:v>
                </c:pt>
                <c:pt idx="3">
                  <c:v>4891</c:v>
                </c:pt>
                <c:pt idx="4">
                  <c:v>5878</c:v>
                </c:pt>
                <c:pt idx="5">
                  <c:v>5911</c:v>
                </c:pt>
                <c:pt idx="6">
                  <c:v>5944</c:v>
                </c:pt>
                <c:pt idx="7">
                  <c:v>6604</c:v>
                </c:pt>
                <c:pt idx="8">
                  <c:v>6958</c:v>
                </c:pt>
                <c:pt idx="9">
                  <c:v>7350</c:v>
                </c:pt>
                <c:pt idx="10">
                  <c:v>7425</c:v>
                </c:pt>
                <c:pt idx="11">
                  <c:v>7925</c:v>
                </c:pt>
                <c:pt idx="12">
                  <c:v>8293</c:v>
                </c:pt>
                <c:pt idx="13">
                  <c:v>9575</c:v>
                </c:pt>
                <c:pt idx="14">
                  <c:v>11856</c:v>
                </c:pt>
                <c:pt idx="15">
                  <c:v>14736</c:v>
                </c:pt>
                <c:pt idx="16">
                  <c:v>16731</c:v>
                </c:pt>
                <c:pt idx="17">
                  <c:v>17117</c:v>
                </c:pt>
                <c:pt idx="18">
                  <c:v>17337</c:v>
                </c:pt>
                <c:pt idx="19">
                  <c:v>20990</c:v>
                </c:pt>
                <c:pt idx="20">
                  <c:v>23508</c:v>
                </c:pt>
                <c:pt idx="21">
                  <c:v>27409</c:v>
                </c:pt>
                <c:pt idx="22">
                  <c:v>30987</c:v>
                </c:pt>
                <c:pt idx="23">
                  <c:v>34049</c:v>
                </c:pt>
                <c:pt idx="24">
                  <c:v>35635</c:v>
                </c:pt>
                <c:pt idx="25">
                  <c:v>37239</c:v>
                </c:pt>
                <c:pt idx="26">
                  <c:v>38109</c:v>
                </c:pt>
                <c:pt idx="27">
                  <c:v>41977</c:v>
                </c:pt>
                <c:pt idx="28">
                  <c:v>76481</c:v>
                </c:pt>
                <c:pt idx="29">
                  <c:v>79497</c:v>
                </c:pt>
                <c:pt idx="30">
                  <c:v>87034</c:v>
                </c:pt>
                <c:pt idx="31">
                  <c:v>92499</c:v>
                </c:pt>
              </c:numCache>
            </c:numRef>
          </c:val>
          <c:extLst>
            <c:ext xmlns:c16="http://schemas.microsoft.com/office/drawing/2014/chart" uri="{C3380CC4-5D6E-409C-BE32-E72D297353CC}">
              <c16:uniqueId val="{0000001A-23F5-4240-B1E3-953700C775CD}"/>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95499"/>
          <c:min val="-944"/>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B235-4F24-99A8-10B1391B24B6}"/>
              </c:ext>
            </c:extLst>
          </c:dPt>
          <c:dPt>
            <c:idx val="6"/>
            <c:invertIfNegative val="0"/>
            <c:bubble3D val="0"/>
            <c:extLst>
              <c:ext xmlns:c16="http://schemas.microsoft.com/office/drawing/2014/chart" uri="{C3380CC4-5D6E-409C-BE32-E72D297353CC}">
                <c16:uniqueId val="{00000001-B235-4F24-99A8-10B1391B24B6}"/>
              </c:ext>
            </c:extLst>
          </c:dPt>
          <c:dPt>
            <c:idx val="8"/>
            <c:invertIfNegative val="0"/>
            <c:bubble3D val="0"/>
            <c:extLst>
              <c:ext xmlns:c16="http://schemas.microsoft.com/office/drawing/2014/chart" uri="{C3380CC4-5D6E-409C-BE32-E72D297353CC}">
                <c16:uniqueId val="{00000002-B235-4F24-99A8-10B1391B24B6}"/>
              </c:ext>
            </c:extLst>
          </c:dPt>
          <c:dPt>
            <c:idx val="9"/>
            <c:invertIfNegative val="0"/>
            <c:bubble3D val="0"/>
            <c:extLst>
              <c:ext xmlns:c16="http://schemas.microsoft.com/office/drawing/2014/chart" uri="{C3380CC4-5D6E-409C-BE32-E72D297353CC}">
                <c16:uniqueId val="{00000003-B235-4F24-99A8-10B1391B24B6}"/>
              </c:ext>
            </c:extLst>
          </c:dPt>
          <c:dPt>
            <c:idx val="13"/>
            <c:invertIfNegative val="0"/>
            <c:bubble3D val="0"/>
            <c:extLst>
              <c:ext xmlns:c16="http://schemas.microsoft.com/office/drawing/2014/chart" uri="{C3380CC4-5D6E-409C-BE32-E72D297353CC}">
                <c16:uniqueId val="{00000004-B235-4F24-99A8-10B1391B24B6}"/>
              </c:ext>
            </c:extLst>
          </c:dPt>
          <c:dPt>
            <c:idx val="14"/>
            <c:invertIfNegative val="0"/>
            <c:bubble3D val="0"/>
            <c:extLst>
              <c:ext xmlns:c16="http://schemas.microsoft.com/office/drawing/2014/chart" uri="{C3380CC4-5D6E-409C-BE32-E72D297353CC}">
                <c16:uniqueId val="{00000005-B235-4F24-99A8-10B1391B24B6}"/>
              </c:ext>
            </c:extLst>
          </c:dPt>
          <c:dPt>
            <c:idx val="15"/>
            <c:invertIfNegative val="0"/>
            <c:bubble3D val="0"/>
            <c:extLst>
              <c:ext xmlns:c16="http://schemas.microsoft.com/office/drawing/2014/chart" uri="{C3380CC4-5D6E-409C-BE32-E72D297353CC}">
                <c16:uniqueId val="{00000006-B235-4F24-99A8-10B1391B24B6}"/>
              </c:ext>
            </c:extLst>
          </c:dPt>
          <c:dPt>
            <c:idx val="16"/>
            <c:invertIfNegative val="0"/>
            <c:bubble3D val="0"/>
            <c:extLst>
              <c:ext xmlns:c16="http://schemas.microsoft.com/office/drawing/2014/chart" uri="{C3380CC4-5D6E-409C-BE32-E72D297353CC}">
                <c16:uniqueId val="{00000007-B235-4F24-99A8-10B1391B24B6}"/>
              </c:ext>
            </c:extLst>
          </c:dPt>
          <c:dPt>
            <c:idx val="17"/>
            <c:invertIfNegative val="0"/>
            <c:bubble3D val="0"/>
            <c:extLst>
              <c:ext xmlns:c16="http://schemas.microsoft.com/office/drawing/2014/chart" uri="{C3380CC4-5D6E-409C-BE32-E72D297353CC}">
                <c16:uniqueId val="{00000008-B235-4F24-99A8-10B1391B24B6}"/>
              </c:ext>
            </c:extLst>
          </c:dPt>
          <c:dPt>
            <c:idx val="18"/>
            <c:invertIfNegative val="0"/>
            <c:bubble3D val="0"/>
            <c:spPr>
              <a:solidFill>
                <a:srgbClr val="E46C0A"/>
              </a:solidFill>
              <a:ln>
                <a:noFill/>
              </a:ln>
              <a:effectLst/>
            </c:spPr>
            <c:extLst>
              <c:ext xmlns:c16="http://schemas.microsoft.com/office/drawing/2014/chart" uri="{C3380CC4-5D6E-409C-BE32-E72D297353CC}">
                <c16:uniqueId val="{0000000A-B235-4F24-99A8-10B1391B24B6}"/>
              </c:ext>
            </c:extLst>
          </c:dPt>
          <c:dPt>
            <c:idx val="19"/>
            <c:invertIfNegative val="0"/>
            <c:bubble3D val="0"/>
            <c:extLst>
              <c:ext xmlns:c16="http://schemas.microsoft.com/office/drawing/2014/chart" uri="{C3380CC4-5D6E-409C-BE32-E72D297353CC}">
                <c16:uniqueId val="{0000000B-B235-4F24-99A8-10B1391B24B6}"/>
              </c:ext>
            </c:extLst>
          </c:dPt>
          <c:dPt>
            <c:idx val="21"/>
            <c:invertIfNegative val="0"/>
            <c:bubble3D val="0"/>
            <c:spPr>
              <a:solidFill>
                <a:srgbClr val="FFC000"/>
              </a:solidFill>
              <a:ln>
                <a:noFill/>
              </a:ln>
              <a:effectLst/>
            </c:spPr>
            <c:extLst>
              <c:ext xmlns:c16="http://schemas.microsoft.com/office/drawing/2014/chart" uri="{C3380CC4-5D6E-409C-BE32-E72D297353CC}">
                <c16:uniqueId val="{0000000D-B235-4F24-99A8-10B1391B24B6}"/>
              </c:ext>
            </c:extLst>
          </c:dPt>
          <c:dPt>
            <c:idx val="22"/>
            <c:invertIfNegative val="0"/>
            <c:bubble3D val="0"/>
            <c:extLst>
              <c:ext xmlns:c16="http://schemas.microsoft.com/office/drawing/2014/chart" uri="{C3380CC4-5D6E-409C-BE32-E72D297353CC}">
                <c16:uniqueId val="{0000000E-B235-4F24-99A8-10B1391B24B6}"/>
              </c:ext>
            </c:extLst>
          </c:dPt>
          <c:dPt>
            <c:idx val="23"/>
            <c:invertIfNegative val="0"/>
            <c:bubble3D val="0"/>
            <c:extLst>
              <c:ext xmlns:c16="http://schemas.microsoft.com/office/drawing/2014/chart" uri="{C3380CC4-5D6E-409C-BE32-E72D297353CC}">
                <c16:uniqueId val="{0000000F-B235-4F24-99A8-10B1391B24B6}"/>
              </c:ext>
            </c:extLst>
          </c:dPt>
          <c:dPt>
            <c:idx val="24"/>
            <c:invertIfNegative val="0"/>
            <c:bubble3D val="0"/>
            <c:extLst>
              <c:ext xmlns:c16="http://schemas.microsoft.com/office/drawing/2014/chart" uri="{C3380CC4-5D6E-409C-BE32-E72D297353CC}">
                <c16:uniqueId val="{00000010-B235-4F24-99A8-10B1391B24B6}"/>
              </c:ext>
            </c:extLst>
          </c:dPt>
          <c:dPt>
            <c:idx val="26"/>
            <c:invertIfNegative val="0"/>
            <c:bubble3D val="0"/>
            <c:extLst>
              <c:ext xmlns:c16="http://schemas.microsoft.com/office/drawing/2014/chart" uri="{C3380CC4-5D6E-409C-BE32-E72D297353CC}">
                <c16:uniqueId val="{00000011-B235-4F24-99A8-10B1391B24B6}"/>
              </c:ext>
            </c:extLst>
          </c:dPt>
          <c:dPt>
            <c:idx val="32"/>
            <c:invertIfNegative val="0"/>
            <c:bubble3D val="0"/>
            <c:extLst>
              <c:ext xmlns:c16="http://schemas.microsoft.com/office/drawing/2014/chart" uri="{C3380CC4-5D6E-409C-BE32-E72D297353CC}">
                <c16:uniqueId val="{00000012-B235-4F24-99A8-10B1391B24B6}"/>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235-4F24-99A8-10B1391B24B6}"/>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235-4F24-99A8-10B1391B24B6}"/>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0'!$A$7:$A$39</c:f>
              <c:strCache>
                <c:ptCount val="33"/>
                <c:pt idx="0">
                  <c:v>Zacatecas</c:v>
                </c:pt>
                <c:pt idx="1">
                  <c:v>Morelos</c:v>
                </c:pt>
                <c:pt idx="2">
                  <c:v>Tamaulipas</c:v>
                </c:pt>
                <c:pt idx="3">
                  <c:v>Sonora</c:v>
                </c:pt>
                <c:pt idx="4">
                  <c:v>Durango</c:v>
                </c:pt>
                <c:pt idx="5">
                  <c:v>San Luis Potosí</c:v>
                </c:pt>
                <c:pt idx="6">
                  <c:v>Aguascalientes</c:v>
                </c:pt>
                <c:pt idx="7">
                  <c:v>Michoacán</c:v>
                </c:pt>
                <c:pt idx="8">
                  <c:v>Veracruz</c:v>
                </c:pt>
                <c:pt idx="9">
                  <c:v>Sinaloa</c:v>
                </c:pt>
                <c:pt idx="10">
                  <c:v>Chiapas</c:v>
                </c:pt>
                <c:pt idx="11">
                  <c:v>Puebla</c:v>
                </c:pt>
                <c:pt idx="12">
                  <c:v>Ciudad de México</c:v>
                </c:pt>
                <c:pt idx="13">
                  <c:v>Guanajuato</c:v>
                </c:pt>
                <c:pt idx="14">
                  <c:v>Colima</c:v>
                </c:pt>
                <c:pt idx="15">
                  <c:v>Oaxaca</c:v>
                </c:pt>
                <c:pt idx="16">
                  <c:v>Chihuahua</c:v>
                </c:pt>
                <c:pt idx="17">
                  <c:v>Baja California</c:v>
                </c:pt>
                <c:pt idx="18">
                  <c:v>Nacional</c:v>
                </c:pt>
                <c:pt idx="19">
                  <c:v>Campeche</c:v>
                </c:pt>
                <c:pt idx="20">
                  <c:v>Nuevo León</c:v>
                </c:pt>
                <c:pt idx="21">
                  <c:v>Jalisco</c:v>
                </c:pt>
                <c:pt idx="22">
                  <c:v>Estado de México</c:v>
                </c:pt>
                <c:pt idx="23">
                  <c:v>Coahuila</c:v>
                </c:pt>
                <c:pt idx="24">
                  <c:v>Guerrero</c:v>
                </c:pt>
                <c:pt idx="25">
                  <c:v>Querétaro</c:v>
                </c:pt>
                <c:pt idx="26">
                  <c:v>Yucatán</c:v>
                </c:pt>
                <c:pt idx="27">
                  <c:v>Hidalgo</c:v>
                </c:pt>
                <c:pt idx="28">
                  <c:v>Nayarit</c:v>
                </c:pt>
                <c:pt idx="29">
                  <c:v>Tlaxcala</c:v>
                </c:pt>
                <c:pt idx="30">
                  <c:v>Quintana Roo</c:v>
                </c:pt>
                <c:pt idx="31">
                  <c:v>Baja California Sur</c:v>
                </c:pt>
                <c:pt idx="32">
                  <c:v>Tabasco</c:v>
                </c:pt>
              </c:strCache>
            </c:strRef>
          </c:cat>
          <c:val>
            <c:numRef>
              <c:f>'F60'!$E$7:$E$39</c:f>
              <c:numCache>
                <c:formatCode>0.00%</c:formatCode>
                <c:ptCount val="33"/>
                <c:pt idx="0">
                  <c:v>2.8407649774253585E-4</c:v>
                </c:pt>
                <c:pt idx="1">
                  <c:v>7.089271970251998E-3</c:v>
                </c:pt>
                <c:pt idx="2">
                  <c:v>8.2803310441978972E-3</c:v>
                </c:pt>
                <c:pt idx="3">
                  <c:v>1.1341538752430713E-2</c:v>
                </c:pt>
                <c:pt idx="4">
                  <c:v>1.557241502170692E-2</c:v>
                </c:pt>
                <c:pt idx="5">
                  <c:v>1.6039769900226153E-2</c:v>
                </c:pt>
                <c:pt idx="6">
                  <c:v>1.9397001160178062E-2</c:v>
                </c:pt>
                <c:pt idx="7">
                  <c:v>2.0367400247599532E-2</c:v>
                </c:pt>
                <c:pt idx="8">
                  <c:v>2.335806465259016E-2</c:v>
                </c:pt>
                <c:pt idx="9">
                  <c:v>2.508455995628589E-2</c:v>
                </c:pt>
                <c:pt idx="10">
                  <c:v>2.5147653618994514E-2</c:v>
                </c:pt>
                <c:pt idx="11">
                  <c:v>2.7167903195163712E-2</c:v>
                </c:pt>
                <c:pt idx="12">
                  <c:v>2.7623433286447563E-2</c:v>
                </c:pt>
                <c:pt idx="13">
                  <c:v>3.0045640051544975E-2</c:v>
                </c:pt>
                <c:pt idx="14">
                  <c:v>3.4240629506727682E-2</c:v>
                </c:pt>
                <c:pt idx="15">
                  <c:v>3.4737979723312495E-2</c:v>
                </c:pt>
                <c:pt idx="16">
                  <c:v>3.5917272865364724E-2</c:v>
                </c:pt>
                <c:pt idx="17">
                  <c:v>3.600026681902424E-2</c:v>
                </c:pt>
                <c:pt idx="18">
                  <c:v>3.7526829582884558E-2</c:v>
                </c:pt>
                <c:pt idx="19">
                  <c:v>4.4084634144522461E-2</c:v>
                </c:pt>
                <c:pt idx="20">
                  <c:v>4.4199830554120467E-2</c:v>
                </c:pt>
                <c:pt idx="21">
                  <c:v>4.6455892682905953E-2</c:v>
                </c:pt>
                <c:pt idx="22">
                  <c:v>4.7283167270962378E-2</c:v>
                </c:pt>
                <c:pt idx="23">
                  <c:v>4.7433944227868174E-2</c:v>
                </c:pt>
                <c:pt idx="24">
                  <c:v>5.259141283429547E-2</c:v>
                </c:pt>
                <c:pt idx="25">
                  <c:v>5.5729147118067202E-2</c:v>
                </c:pt>
                <c:pt idx="26">
                  <c:v>5.9161352345767249E-2</c:v>
                </c:pt>
                <c:pt idx="27">
                  <c:v>7.0917837245261017E-2</c:v>
                </c:pt>
                <c:pt idx="28">
                  <c:v>7.2247308093087881E-2</c:v>
                </c:pt>
                <c:pt idx="29">
                  <c:v>7.8761919234129785E-2</c:v>
                </c:pt>
                <c:pt idx="30">
                  <c:v>9.4960275807152161E-2</c:v>
                </c:pt>
                <c:pt idx="31">
                  <c:v>0.10527002086342474</c:v>
                </c:pt>
                <c:pt idx="32">
                  <c:v>0.12861433062737548</c:v>
                </c:pt>
              </c:numCache>
            </c:numRef>
          </c:val>
          <c:extLst>
            <c:ext xmlns:c16="http://schemas.microsoft.com/office/drawing/2014/chart" uri="{C3380CC4-5D6E-409C-BE32-E72D297353CC}">
              <c16:uniqueId val="{00000014-B235-4F24-99A8-10B1391B24B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4861433062737547"/>
          <c:min val="-1.9715923502257465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9B48-4E6C-A18C-19C5D1F82F99}"/>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9B48-4E6C-A18C-19C5D1F82F99}"/>
              </c:ext>
            </c:extLst>
          </c:dPt>
          <c:dPt>
            <c:idx val="22"/>
            <c:invertIfNegative val="0"/>
            <c:bubble3D val="0"/>
            <c:spPr>
              <a:solidFill>
                <a:srgbClr val="FFC000"/>
              </a:solidFill>
              <a:ln>
                <a:noFill/>
              </a:ln>
              <a:effectLst/>
            </c:spPr>
            <c:extLst>
              <c:ext xmlns:c16="http://schemas.microsoft.com/office/drawing/2014/chart" uri="{C3380CC4-5D6E-409C-BE32-E72D297353CC}">
                <c16:uniqueId val="{00000005-9B48-4E6C-A18C-19C5D1F82F99}"/>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B48-4E6C-A18C-19C5D1F82F99}"/>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B48-4E6C-A18C-19C5D1F82F99}"/>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48-4E6C-A18C-19C5D1F82F99}"/>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48-4E6C-A18C-19C5D1F82F99}"/>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48-4E6C-A18C-19C5D1F82F9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1'!$A$7:$A$29</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61'!$D$7:$D$29</c:f>
              <c:numCache>
                <c:formatCode>#,##0</c:formatCode>
                <c:ptCount val="23"/>
                <c:pt idx="0">
                  <c:v>68225</c:v>
                </c:pt>
                <c:pt idx="1">
                  <c:v>-5734</c:v>
                </c:pt>
                <c:pt idx="2">
                  <c:v>35115</c:v>
                </c:pt>
                <c:pt idx="3">
                  <c:v>17582</c:v>
                </c:pt>
                <c:pt idx="4">
                  <c:v>34242</c:v>
                </c:pt>
                <c:pt idx="5">
                  <c:v>50344</c:v>
                </c:pt>
                <c:pt idx="6">
                  <c:v>72625</c:v>
                </c:pt>
                <c:pt idx="7">
                  <c:v>72471</c:v>
                </c:pt>
                <c:pt idx="8">
                  <c:v>30952</c:v>
                </c:pt>
                <c:pt idx="9">
                  <c:v>17317</c:v>
                </c:pt>
                <c:pt idx="10">
                  <c:v>69295</c:v>
                </c:pt>
                <c:pt idx="11">
                  <c:v>62097</c:v>
                </c:pt>
                <c:pt idx="12">
                  <c:v>50288</c:v>
                </c:pt>
                <c:pt idx="13">
                  <c:v>60461</c:v>
                </c:pt>
                <c:pt idx="14">
                  <c:v>79924</c:v>
                </c:pt>
                <c:pt idx="15">
                  <c:v>85481</c:v>
                </c:pt>
                <c:pt idx="16">
                  <c:v>108090</c:v>
                </c:pt>
                <c:pt idx="17">
                  <c:v>115776</c:v>
                </c:pt>
                <c:pt idx="18">
                  <c:v>74168</c:v>
                </c:pt>
                <c:pt idx="19">
                  <c:v>79150</c:v>
                </c:pt>
                <c:pt idx="20">
                  <c:v>-7430</c:v>
                </c:pt>
                <c:pt idx="21">
                  <c:v>93109</c:v>
                </c:pt>
                <c:pt idx="22">
                  <c:v>110511</c:v>
                </c:pt>
              </c:numCache>
            </c:numRef>
          </c:val>
          <c:extLst xmlns:c15="http://schemas.microsoft.com/office/drawing/2012/chart">
            <c:ext xmlns:c16="http://schemas.microsoft.com/office/drawing/2014/chart" uri="{C3380CC4-5D6E-409C-BE32-E72D297353CC}">
              <c16:uniqueId val="{00000008-9B48-4E6C-A18C-19C5D1F82F99}"/>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120776"/>
          <c:min val="-1243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1A8-483E-B3A7-49FB17D81E82}"/>
              </c:ext>
            </c:extLst>
          </c:dPt>
          <c:dPt>
            <c:idx val="1"/>
            <c:invertIfNegative val="0"/>
            <c:bubble3D val="0"/>
            <c:spPr>
              <a:solidFill>
                <a:srgbClr val="606868"/>
              </a:solidFill>
              <a:ln>
                <a:noFill/>
              </a:ln>
              <a:effectLst/>
            </c:spPr>
            <c:extLst>
              <c:ext xmlns:c16="http://schemas.microsoft.com/office/drawing/2014/chart" uri="{C3380CC4-5D6E-409C-BE32-E72D297353CC}">
                <c16:uniqueId val="{00000003-31A8-483E-B3A7-49FB17D81E82}"/>
              </c:ext>
            </c:extLst>
          </c:dPt>
          <c:dPt>
            <c:idx val="3"/>
            <c:invertIfNegative val="0"/>
            <c:bubble3D val="0"/>
            <c:spPr>
              <a:solidFill>
                <a:srgbClr val="606868"/>
              </a:solidFill>
              <a:ln>
                <a:noFill/>
              </a:ln>
              <a:effectLst/>
            </c:spPr>
            <c:extLst>
              <c:ext xmlns:c16="http://schemas.microsoft.com/office/drawing/2014/chart" uri="{C3380CC4-5D6E-409C-BE32-E72D297353CC}">
                <c16:uniqueId val="{00000005-31A8-483E-B3A7-49FB17D81E82}"/>
              </c:ext>
            </c:extLst>
          </c:dPt>
          <c:dPt>
            <c:idx val="4"/>
            <c:invertIfNegative val="0"/>
            <c:bubble3D val="0"/>
            <c:spPr>
              <a:solidFill>
                <a:srgbClr val="606868"/>
              </a:solidFill>
              <a:ln>
                <a:noFill/>
              </a:ln>
              <a:effectLst/>
            </c:spPr>
            <c:extLst>
              <c:ext xmlns:c16="http://schemas.microsoft.com/office/drawing/2014/chart" uri="{C3380CC4-5D6E-409C-BE32-E72D297353CC}">
                <c16:uniqueId val="{00000007-31A8-483E-B3A7-49FB17D81E82}"/>
              </c:ext>
            </c:extLst>
          </c:dPt>
          <c:dPt>
            <c:idx val="6"/>
            <c:invertIfNegative val="0"/>
            <c:bubble3D val="0"/>
            <c:spPr>
              <a:solidFill>
                <a:srgbClr val="606868"/>
              </a:solidFill>
              <a:ln>
                <a:noFill/>
              </a:ln>
              <a:effectLst/>
            </c:spPr>
            <c:extLst>
              <c:ext xmlns:c16="http://schemas.microsoft.com/office/drawing/2014/chart" uri="{C3380CC4-5D6E-409C-BE32-E72D297353CC}">
                <c16:uniqueId val="{00000009-31A8-483E-B3A7-49FB17D81E82}"/>
              </c:ext>
            </c:extLst>
          </c:dPt>
          <c:dPt>
            <c:idx val="11"/>
            <c:invertIfNegative val="0"/>
            <c:bubble3D val="0"/>
            <c:spPr>
              <a:solidFill>
                <a:srgbClr val="606868"/>
              </a:solidFill>
              <a:ln>
                <a:noFill/>
              </a:ln>
              <a:effectLst/>
            </c:spPr>
            <c:extLst>
              <c:ext xmlns:c16="http://schemas.microsoft.com/office/drawing/2014/chart" uri="{C3380CC4-5D6E-409C-BE32-E72D297353CC}">
                <c16:uniqueId val="{0000000B-31A8-483E-B3A7-49FB17D81E82}"/>
              </c:ext>
            </c:extLst>
          </c:dPt>
          <c:dPt>
            <c:idx val="14"/>
            <c:invertIfNegative val="0"/>
            <c:bubble3D val="0"/>
            <c:spPr>
              <a:solidFill>
                <a:srgbClr val="606868"/>
              </a:solidFill>
              <a:ln>
                <a:noFill/>
              </a:ln>
              <a:effectLst/>
            </c:spPr>
            <c:extLst>
              <c:ext xmlns:c16="http://schemas.microsoft.com/office/drawing/2014/chart" uri="{C3380CC4-5D6E-409C-BE32-E72D297353CC}">
                <c16:uniqueId val="{0000000D-31A8-483E-B3A7-49FB17D81E82}"/>
              </c:ext>
            </c:extLst>
          </c:dPt>
          <c:dPt>
            <c:idx val="19"/>
            <c:invertIfNegative val="0"/>
            <c:bubble3D val="0"/>
            <c:spPr>
              <a:solidFill>
                <a:srgbClr val="606868"/>
              </a:solidFill>
              <a:ln>
                <a:noFill/>
              </a:ln>
              <a:effectLst/>
            </c:spPr>
            <c:extLst>
              <c:ext xmlns:c16="http://schemas.microsoft.com/office/drawing/2014/chart" uri="{C3380CC4-5D6E-409C-BE32-E72D297353CC}">
                <c16:uniqueId val="{0000000F-31A8-483E-B3A7-49FB17D81E82}"/>
              </c:ext>
            </c:extLst>
          </c:dPt>
          <c:dPt>
            <c:idx val="24"/>
            <c:invertIfNegative val="0"/>
            <c:bubble3D val="0"/>
            <c:spPr>
              <a:solidFill>
                <a:srgbClr val="606868"/>
              </a:solidFill>
              <a:ln>
                <a:noFill/>
              </a:ln>
              <a:effectLst/>
            </c:spPr>
            <c:extLst>
              <c:ext xmlns:c16="http://schemas.microsoft.com/office/drawing/2014/chart" uri="{C3380CC4-5D6E-409C-BE32-E72D297353CC}">
                <c16:uniqueId val="{00000011-31A8-483E-B3A7-49FB17D81E82}"/>
              </c:ext>
            </c:extLst>
          </c:dPt>
          <c:dPt>
            <c:idx val="25"/>
            <c:invertIfNegative val="0"/>
            <c:bubble3D val="0"/>
            <c:spPr>
              <a:solidFill>
                <a:srgbClr val="606868"/>
              </a:solidFill>
              <a:ln>
                <a:noFill/>
              </a:ln>
              <a:effectLst/>
            </c:spPr>
            <c:extLst>
              <c:ext xmlns:c16="http://schemas.microsoft.com/office/drawing/2014/chart" uri="{C3380CC4-5D6E-409C-BE32-E72D297353CC}">
                <c16:uniqueId val="{00000013-31A8-483E-B3A7-49FB17D81E82}"/>
              </c:ext>
            </c:extLst>
          </c:dPt>
          <c:dPt>
            <c:idx val="27"/>
            <c:invertIfNegative val="0"/>
            <c:bubble3D val="0"/>
            <c:spPr>
              <a:solidFill>
                <a:srgbClr val="606868"/>
              </a:solidFill>
              <a:ln>
                <a:noFill/>
              </a:ln>
              <a:effectLst/>
            </c:spPr>
            <c:extLst>
              <c:ext xmlns:c16="http://schemas.microsoft.com/office/drawing/2014/chart" uri="{C3380CC4-5D6E-409C-BE32-E72D297353CC}">
                <c16:uniqueId val="{00000015-31A8-483E-B3A7-49FB17D81E82}"/>
              </c:ext>
            </c:extLst>
          </c:dPt>
          <c:dPt>
            <c:idx val="30"/>
            <c:invertIfNegative val="0"/>
            <c:bubble3D val="0"/>
            <c:spPr>
              <a:solidFill>
                <a:srgbClr val="FFC000"/>
              </a:solidFill>
              <a:ln>
                <a:noFill/>
              </a:ln>
              <a:effectLst/>
            </c:spPr>
            <c:extLst>
              <c:ext xmlns:c16="http://schemas.microsoft.com/office/drawing/2014/chart" uri="{C3380CC4-5D6E-409C-BE32-E72D297353CC}">
                <c16:uniqueId val="{00000017-31A8-483E-B3A7-49FB17D81E82}"/>
              </c:ext>
            </c:extLst>
          </c:dPt>
          <c:dPt>
            <c:idx val="31"/>
            <c:invertIfNegative val="0"/>
            <c:bubble3D val="0"/>
            <c:spPr>
              <a:solidFill>
                <a:srgbClr val="606868"/>
              </a:solidFill>
              <a:ln>
                <a:noFill/>
              </a:ln>
              <a:effectLst/>
            </c:spPr>
            <c:extLst>
              <c:ext xmlns:c16="http://schemas.microsoft.com/office/drawing/2014/chart" uri="{C3380CC4-5D6E-409C-BE32-E72D297353CC}">
                <c16:uniqueId val="{00000019-31A8-483E-B3A7-49FB17D81E82}"/>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A8-483E-B3A7-49FB17D81E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2'!$A$7:$A$38</c:f>
              <c:strCache>
                <c:ptCount val="32"/>
                <c:pt idx="0">
                  <c:v>Zacatecas</c:v>
                </c:pt>
                <c:pt idx="1">
                  <c:v>Morelos</c:v>
                </c:pt>
                <c:pt idx="2">
                  <c:v>Guerrero</c:v>
                </c:pt>
                <c:pt idx="3">
                  <c:v>Chiapas</c:v>
                </c:pt>
                <c:pt idx="4">
                  <c:v>Colima</c:v>
                </c:pt>
                <c:pt idx="5">
                  <c:v>Durango</c:v>
                </c:pt>
                <c:pt idx="6">
                  <c:v>Campeche</c:v>
                </c:pt>
                <c:pt idx="7">
                  <c:v>Oaxaca</c:v>
                </c:pt>
                <c:pt idx="8">
                  <c:v>Tlaxcala</c:v>
                </c:pt>
                <c:pt idx="9">
                  <c:v>Aguascalientes</c:v>
                </c:pt>
                <c:pt idx="10">
                  <c:v>Michoacán</c:v>
                </c:pt>
                <c:pt idx="11">
                  <c:v>San Luis Potosí</c:v>
                </c:pt>
                <c:pt idx="12">
                  <c:v>Veracruz</c:v>
                </c:pt>
                <c:pt idx="13">
                  <c:v>Nayarit</c:v>
                </c:pt>
                <c:pt idx="14">
                  <c:v>Sinaloa</c:v>
                </c:pt>
                <c:pt idx="15">
                  <c:v>Tamaulipas</c:v>
                </c:pt>
                <c:pt idx="16">
                  <c:v>Puebla</c:v>
                </c:pt>
                <c:pt idx="17">
                  <c:v>Hidalgo</c:v>
                </c:pt>
                <c:pt idx="18">
                  <c:v>Sonora</c:v>
                </c:pt>
                <c:pt idx="19">
                  <c:v>Yucatán</c:v>
                </c:pt>
                <c:pt idx="20">
                  <c:v>Baja California Sur</c:v>
                </c:pt>
                <c:pt idx="21">
                  <c:v>Tabasco</c:v>
                </c:pt>
                <c:pt idx="22">
                  <c:v>Querétaro</c:v>
                </c:pt>
                <c:pt idx="23">
                  <c:v>Guanajuato</c:v>
                </c:pt>
                <c:pt idx="24">
                  <c:v>Quintana Roo</c:v>
                </c:pt>
                <c:pt idx="25">
                  <c:v>Chihuahua</c:v>
                </c:pt>
                <c:pt idx="26">
                  <c:v>Coahuila</c:v>
                </c:pt>
                <c:pt idx="27">
                  <c:v>Baja California</c:v>
                </c:pt>
                <c:pt idx="28">
                  <c:v>Nuevo León</c:v>
                </c:pt>
                <c:pt idx="29">
                  <c:v>Estado de México</c:v>
                </c:pt>
                <c:pt idx="30">
                  <c:v>Jalisco</c:v>
                </c:pt>
                <c:pt idx="31">
                  <c:v>Ciudad de México</c:v>
                </c:pt>
              </c:strCache>
            </c:strRef>
          </c:cat>
          <c:val>
            <c:numRef>
              <c:f>'F62'!$D$7:$D$38</c:f>
              <c:numCache>
                <c:formatCode>#,##0</c:formatCode>
                <c:ptCount val="32"/>
                <c:pt idx="0">
                  <c:v>1210</c:v>
                </c:pt>
                <c:pt idx="1">
                  <c:v>4015</c:v>
                </c:pt>
                <c:pt idx="2">
                  <c:v>5069</c:v>
                </c:pt>
                <c:pt idx="3">
                  <c:v>7249</c:v>
                </c:pt>
                <c:pt idx="4">
                  <c:v>7363</c:v>
                </c:pt>
                <c:pt idx="5">
                  <c:v>8030</c:v>
                </c:pt>
                <c:pt idx="6">
                  <c:v>8776</c:v>
                </c:pt>
                <c:pt idx="7">
                  <c:v>10120</c:v>
                </c:pt>
                <c:pt idx="8">
                  <c:v>10485</c:v>
                </c:pt>
                <c:pt idx="9">
                  <c:v>11540</c:v>
                </c:pt>
                <c:pt idx="10">
                  <c:v>14419</c:v>
                </c:pt>
                <c:pt idx="11">
                  <c:v>14576</c:v>
                </c:pt>
                <c:pt idx="12">
                  <c:v>15241</c:v>
                </c:pt>
                <c:pt idx="13">
                  <c:v>15294</c:v>
                </c:pt>
                <c:pt idx="14">
                  <c:v>15908</c:v>
                </c:pt>
                <c:pt idx="15">
                  <c:v>19667</c:v>
                </c:pt>
                <c:pt idx="16">
                  <c:v>20789</c:v>
                </c:pt>
                <c:pt idx="17">
                  <c:v>21372</c:v>
                </c:pt>
                <c:pt idx="18">
                  <c:v>23853</c:v>
                </c:pt>
                <c:pt idx="19">
                  <c:v>27523</c:v>
                </c:pt>
                <c:pt idx="20">
                  <c:v>29497</c:v>
                </c:pt>
                <c:pt idx="21">
                  <c:v>31181</c:v>
                </c:pt>
                <c:pt idx="22">
                  <c:v>46391</c:v>
                </c:pt>
                <c:pt idx="23">
                  <c:v>47445</c:v>
                </c:pt>
                <c:pt idx="24">
                  <c:v>51039</c:v>
                </c:pt>
                <c:pt idx="25">
                  <c:v>51556</c:v>
                </c:pt>
                <c:pt idx="26">
                  <c:v>52053</c:v>
                </c:pt>
                <c:pt idx="27">
                  <c:v>67294</c:v>
                </c:pt>
                <c:pt idx="28">
                  <c:v>110098</c:v>
                </c:pt>
                <c:pt idx="29">
                  <c:v>110412</c:v>
                </c:pt>
                <c:pt idx="30">
                  <c:v>110511</c:v>
                </c:pt>
                <c:pt idx="31">
                  <c:v>128477</c:v>
                </c:pt>
              </c:numCache>
            </c:numRef>
          </c:val>
          <c:extLst>
            <c:ext xmlns:c16="http://schemas.microsoft.com/office/drawing/2014/chart" uri="{C3380CC4-5D6E-409C-BE32-E72D297353CC}">
              <c16:uniqueId val="{0000001A-31A8-483E-B3A7-49FB17D81E82}"/>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32477"/>
          <c:min val="-279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31B-4ABA-917F-B27D21F99BB0}"/>
              </c:ext>
            </c:extLst>
          </c:dPt>
          <c:dPt>
            <c:idx val="6"/>
            <c:invertIfNegative val="0"/>
            <c:bubble3D val="0"/>
            <c:extLst>
              <c:ext xmlns:c16="http://schemas.microsoft.com/office/drawing/2014/chart" uri="{C3380CC4-5D6E-409C-BE32-E72D297353CC}">
                <c16:uniqueId val="{00000001-E31B-4ABA-917F-B27D21F99BB0}"/>
              </c:ext>
            </c:extLst>
          </c:dPt>
          <c:dPt>
            <c:idx val="8"/>
            <c:invertIfNegative val="0"/>
            <c:bubble3D val="0"/>
            <c:extLst>
              <c:ext xmlns:c16="http://schemas.microsoft.com/office/drawing/2014/chart" uri="{C3380CC4-5D6E-409C-BE32-E72D297353CC}">
                <c16:uniqueId val="{00000002-E31B-4ABA-917F-B27D21F99BB0}"/>
              </c:ext>
            </c:extLst>
          </c:dPt>
          <c:dPt>
            <c:idx val="9"/>
            <c:invertIfNegative val="0"/>
            <c:bubble3D val="0"/>
            <c:extLst>
              <c:ext xmlns:c16="http://schemas.microsoft.com/office/drawing/2014/chart" uri="{C3380CC4-5D6E-409C-BE32-E72D297353CC}">
                <c16:uniqueId val="{00000003-E31B-4ABA-917F-B27D21F99BB0}"/>
              </c:ext>
            </c:extLst>
          </c:dPt>
          <c:dPt>
            <c:idx val="13"/>
            <c:invertIfNegative val="0"/>
            <c:bubble3D val="0"/>
            <c:extLst>
              <c:ext xmlns:c16="http://schemas.microsoft.com/office/drawing/2014/chart" uri="{C3380CC4-5D6E-409C-BE32-E72D297353CC}">
                <c16:uniqueId val="{00000004-E31B-4ABA-917F-B27D21F99BB0}"/>
              </c:ext>
            </c:extLst>
          </c:dPt>
          <c:dPt>
            <c:idx val="14"/>
            <c:invertIfNegative val="0"/>
            <c:bubble3D val="0"/>
            <c:extLst>
              <c:ext xmlns:c16="http://schemas.microsoft.com/office/drawing/2014/chart" uri="{C3380CC4-5D6E-409C-BE32-E72D297353CC}">
                <c16:uniqueId val="{00000005-E31B-4ABA-917F-B27D21F99BB0}"/>
              </c:ext>
            </c:extLst>
          </c:dPt>
          <c:dPt>
            <c:idx val="15"/>
            <c:invertIfNegative val="0"/>
            <c:bubble3D val="0"/>
            <c:extLst>
              <c:ext xmlns:c16="http://schemas.microsoft.com/office/drawing/2014/chart" uri="{C3380CC4-5D6E-409C-BE32-E72D297353CC}">
                <c16:uniqueId val="{00000006-E31B-4ABA-917F-B27D21F99BB0}"/>
              </c:ext>
            </c:extLst>
          </c:dPt>
          <c:dPt>
            <c:idx val="16"/>
            <c:invertIfNegative val="0"/>
            <c:bubble3D val="0"/>
            <c:extLst>
              <c:ext xmlns:c16="http://schemas.microsoft.com/office/drawing/2014/chart" uri="{C3380CC4-5D6E-409C-BE32-E72D297353CC}">
                <c16:uniqueId val="{00000007-E31B-4ABA-917F-B27D21F99BB0}"/>
              </c:ext>
            </c:extLst>
          </c:dPt>
          <c:dPt>
            <c:idx val="17"/>
            <c:invertIfNegative val="0"/>
            <c:bubble3D val="0"/>
            <c:spPr>
              <a:solidFill>
                <a:srgbClr val="E46C0A"/>
              </a:solidFill>
              <a:ln>
                <a:noFill/>
              </a:ln>
              <a:effectLst/>
            </c:spPr>
            <c:extLst>
              <c:ext xmlns:c16="http://schemas.microsoft.com/office/drawing/2014/chart" uri="{C3380CC4-5D6E-409C-BE32-E72D297353CC}">
                <c16:uniqueId val="{00000009-E31B-4ABA-917F-B27D21F99BB0}"/>
              </c:ext>
            </c:extLst>
          </c:dPt>
          <c:dPt>
            <c:idx val="19"/>
            <c:invertIfNegative val="0"/>
            <c:bubble3D val="0"/>
            <c:spPr>
              <a:solidFill>
                <a:srgbClr val="FFC000"/>
              </a:solidFill>
              <a:ln>
                <a:noFill/>
              </a:ln>
              <a:effectLst/>
            </c:spPr>
            <c:extLst>
              <c:ext xmlns:c16="http://schemas.microsoft.com/office/drawing/2014/chart" uri="{C3380CC4-5D6E-409C-BE32-E72D297353CC}">
                <c16:uniqueId val="{0000000B-E31B-4ABA-917F-B27D21F99BB0}"/>
              </c:ext>
            </c:extLst>
          </c:dPt>
          <c:dPt>
            <c:idx val="21"/>
            <c:invertIfNegative val="0"/>
            <c:bubble3D val="0"/>
            <c:extLst>
              <c:ext xmlns:c16="http://schemas.microsoft.com/office/drawing/2014/chart" uri="{C3380CC4-5D6E-409C-BE32-E72D297353CC}">
                <c16:uniqueId val="{0000000C-E31B-4ABA-917F-B27D21F99BB0}"/>
              </c:ext>
            </c:extLst>
          </c:dPt>
          <c:dPt>
            <c:idx val="22"/>
            <c:invertIfNegative val="0"/>
            <c:bubble3D val="0"/>
            <c:extLst>
              <c:ext xmlns:c16="http://schemas.microsoft.com/office/drawing/2014/chart" uri="{C3380CC4-5D6E-409C-BE32-E72D297353CC}">
                <c16:uniqueId val="{0000000D-E31B-4ABA-917F-B27D21F99BB0}"/>
              </c:ext>
            </c:extLst>
          </c:dPt>
          <c:dPt>
            <c:idx val="23"/>
            <c:invertIfNegative val="0"/>
            <c:bubble3D val="0"/>
            <c:extLst>
              <c:ext xmlns:c16="http://schemas.microsoft.com/office/drawing/2014/chart" uri="{C3380CC4-5D6E-409C-BE32-E72D297353CC}">
                <c16:uniqueId val="{0000000E-E31B-4ABA-917F-B27D21F99BB0}"/>
              </c:ext>
            </c:extLst>
          </c:dPt>
          <c:dPt>
            <c:idx val="24"/>
            <c:invertIfNegative val="0"/>
            <c:bubble3D val="0"/>
            <c:extLst>
              <c:ext xmlns:c16="http://schemas.microsoft.com/office/drawing/2014/chart" uri="{C3380CC4-5D6E-409C-BE32-E72D297353CC}">
                <c16:uniqueId val="{0000000F-E31B-4ABA-917F-B27D21F99BB0}"/>
              </c:ext>
            </c:extLst>
          </c:dPt>
          <c:dPt>
            <c:idx val="26"/>
            <c:invertIfNegative val="0"/>
            <c:bubble3D val="0"/>
            <c:extLst>
              <c:ext xmlns:c16="http://schemas.microsoft.com/office/drawing/2014/chart" uri="{C3380CC4-5D6E-409C-BE32-E72D297353CC}">
                <c16:uniqueId val="{00000010-E31B-4ABA-917F-B27D21F99BB0}"/>
              </c:ext>
            </c:extLst>
          </c:dPt>
          <c:dPt>
            <c:idx val="32"/>
            <c:invertIfNegative val="0"/>
            <c:bubble3D val="0"/>
            <c:extLst>
              <c:ext xmlns:c16="http://schemas.microsoft.com/office/drawing/2014/chart" uri="{C3380CC4-5D6E-409C-BE32-E72D297353CC}">
                <c16:uniqueId val="{00000011-E31B-4ABA-917F-B27D21F99BB0}"/>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31B-4ABA-917F-B27D21F99BB0}"/>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31B-4ABA-917F-B27D21F99BB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3'!$A$7:$A$39</c:f>
              <c:strCache>
                <c:ptCount val="33"/>
                <c:pt idx="0">
                  <c:v>Zacatecas</c:v>
                </c:pt>
                <c:pt idx="1">
                  <c:v>Morelos</c:v>
                </c:pt>
                <c:pt idx="2">
                  <c:v>Veracruz</c:v>
                </c:pt>
                <c:pt idx="3">
                  <c:v>Sinaloa</c:v>
                </c:pt>
                <c:pt idx="4">
                  <c:v>Tamaulipas</c:v>
                </c:pt>
                <c:pt idx="5">
                  <c:v>Chiapas</c:v>
                </c:pt>
                <c:pt idx="6">
                  <c:v>Michoacán</c:v>
                </c:pt>
                <c:pt idx="7">
                  <c:v>Durango</c:v>
                </c:pt>
                <c:pt idx="8">
                  <c:v>San Luis Potosí</c:v>
                </c:pt>
                <c:pt idx="9">
                  <c:v>Guerrero</c:v>
                </c:pt>
                <c:pt idx="10">
                  <c:v>Puebla</c:v>
                </c:pt>
                <c:pt idx="11">
                  <c:v>Aguascalientes</c:v>
                </c:pt>
                <c:pt idx="12">
                  <c:v>Ciudad de México</c:v>
                </c:pt>
                <c:pt idx="13">
                  <c:v>Sonora</c:v>
                </c:pt>
                <c:pt idx="14">
                  <c:v>Guanajuato</c:v>
                </c:pt>
                <c:pt idx="15">
                  <c:v>Oaxaca</c:v>
                </c:pt>
                <c:pt idx="16">
                  <c:v>Colima</c:v>
                </c:pt>
                <c:pt idx="17">
                  <c:v>Nacional</c:v>
                </c:pt>
                <c:pt idx="18">
                  <c:v>Chihuahua</c:v>
                </c:pt>
                <c:pt idx="19">
                  <c:v>Jalisco</c:v>
                </c:pt>
                <c:pt idx="20">
                  <c:v>Nuevo León</c:v>
                </c:pt>
                <c:pt idx="21">
                  <c:v>Coahuila</c:v>
                </c:pt>
                <c:pt idx="22">
                  <c:v>Campeche</c:v>
                </c:pt>
                <c:pt idx="23">
                  <c:v>Estado de México</c:v>
                </c:pt>
                <c:pt idx="24">
                  <c:v>Baja California</c:v>
                </c:pt>
                <c:pt idx="25">
                  <c:v>Yucatán</c:v>
                </c:pt>
                <c:pt idx="26">
                  <c:v>Querétaro</c:v>
                </c:pt>
                <c:pt idx="27">
                  <c:v>Hidalgo</c:v>
                </c:pt>
                <c:pt idx="28">
                  <c:v>Nayarit</c:v>
                </c:pt>
                <c:pt idx="29">
                  <c:v>Tlaxcala</c:v>
                </c:pt>
                <c:pt idx="30">
                  <c:v>Quintana Roo</c:v>
                </c:pt>
                <c:pt idx="31">
                  <c:v>Tabasco</c:v>
                </c:pt>
                <c:pt idx="32">
                  <c:v>Baja California Sur</c:v>
                </c:pt>
              </c:strCache>
            </c:strRef>
          </c:cat>
          <c:val>
            <c:numRef>
              <c:f>'F63'!$D$7:$D$39</c:f>
              <c:numCache>
                <c:formatCode>0.00%</c:formatCode>
                <c:ptCount val="33"/>
                <c:pt idx="0">
                  <c:v>6.1742254153569487E-3</c:v>
                </c:pt>
                <c:pt idx="1">
                  <c:v>1.8832789222860136E-2</c:v>
                </c:pt>
                <c:pt idx="2">
                  <c:v>2.0744945112531221E-2</c:v>
                </c:pt>
                <c:pt idx="3">
                  <c:v>2.7133746445817009E-2</c:v>
                </c:pt>
                <c:pt idx="4">
                  <c:v>2.8253692790833229E-2</c:v>
                </c:pt>
                <c:pt idx="5">
                  <c:v>3.08390659366371E-2</c:v>
                </c:pt>
                <c:pt idx="6">
                  <c:v>3.0990607604186815E-2</c:v>
                </c:pt>
                <c:pt idx="7">
                  <c:v>3.1588802693899298E-2</c:v>
                </c:pt>
                <c:pt idx="8">
                  <c:v>3.2318573867541778E-2</c:v>
                </c:pt>
                <c:pt idx="9">
                  <c:v>3.3012908183866818E-2</c:v>
                </c:pt>
                <c:pt idx="10">
                  <c:v>3.3981225246371594E-2</c:v>
                </c:pt>
                <c:pt idx="11">
                  <c:v>3.4393450342593335E-2</c:v>
                </c:pt>
                <c:pt idx="12">
                  <c:v>3.8784432251240064E-2</c:v>
                </c:pt>
                <c:pt idx="13">
                  <c:v>3.9981428154783227E-2</c:v>
                </c:pt>
                <c:pt idx="14">
                  <c:v>4.6749691833362306E-2</c:v>
                </c:pt>
                <c:pt idx="15">
                  <c:v>4.7951176983435095E-2</c:v>
                </c:pt>
                <c:pt idx="16">
                  <c:v>5.2454228111419754E-2</c:v>
                </c:pt>
                <c:pt idx="17">
                  <c:v>5.3270859161631545E-2</c:v>
                </c:pt>
                <c:pt idx="18">
                  <c:v>5.54081401259785E-2</c:v>
                </c:pt>
                <c:pt idx="19">
                  <c:v>5.9735707965247631E-2</c:v>
                </c:pt>
                <c:pt idx="20">
                  <c:v>6.4888382293224245E-2</c:v>
                </c:pt>
                <c:pt idx="21">
                  <c:v>6.5934274726777931E-2</c:v>
                </c:pt>
                <c:pt idx="22">
                  <c:v>6.6881068146138478E-2</c:v>
                </c:pt>
                <c:pt idx="23">
                  <c:v>6.6900915606759925E-2</c:v>
                </c:pt>
                <c:pt idx="24">
                  <c:v>6.7002272107244965E-2</c:v>
                </c:pt>
                <c:pt idx="25">
                  <c:v>6.9972720731989346E-2</c:v>
                </c:pt>
                <c:pt idx="26">
                  <c:v>7.3791587399550718E-2</c:v>
                </c:pt>
                <c:pt idx="27">
                  <c:v>8.8890367714645757E-2</c:v>
                </c:pt>
                <c:pt idx="28">
                  <c:v>9.5191858836709997E-2</c:v>
                </c:pt>
                <c:pt idx="29">
                  <c:v>0.10169738118331706</c:v>
                </c:pt>
                <c:pt idx="30">
                  <c:v>0.11787679047359489</c:v>
                </c:pt>
                <c:pt idx="31">
                  <c:v>0.14895050110347863</c:v>
                </c:pt>
                <c:pt idx="32">
                  <c:v>0.15452759514891157</c:v>
                </c:pt>
              </c:numCache>
            </c:numRef>
          </c:val>
          <c:extLst>
            <c:ext xmlns:c16="http://schemas.microsoft.com/office/drawing/2014/chart" uri="{C3380CC4-5D6E-409C-BE32-E72D297353CC}">
              <c16:uniqueId val="{00000013-E31B-4ABA-917F-B27D21F99BB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7452759514891156"/>
          <c:min val="-1.3825774584643052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5.8179059486205151E-2"/>
                  <c:y val="-4.641742458950275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CE-4AC5-AA00-41C30046871A}"/>
                </c:ext>
              </c:extLst>
            </c:dLbl>
            <c:dLbl>
              <c:idx val="1"/>
              <c:layout>
                <c:manualLayout>
                  <c:x val="8.46244222073776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CE-4AC5-AA00-41C30046871A}"/>
                </c:ext>
              </c:extLst>
            </c:dLbl>
            <c:dLbl>
              <c:idx val="2"/>
              <c:layout>
                <c:manualLayout>
                  <c:x val="5.3072497239015644E-2"/>
                  <c:y val="-2.3208712294751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CE-4AC5-AA00-41C30046871A}"/>
                </c:ext>
              </c:extLst>
            </c:dLbl>
            <c:dLbl>
              <c:idx val="4"/>
              <c:layout>
                <c:manualLayout>
                  <c:x val="-2.548380166565402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CE-4AC5-AA00-41C30046871A}"/>
                </c:ext>
              </c:extLst>
            </c:dLbl>
            <c:dLbl>
              <c:idx val="5"/>
              <c:layout>
                <c:manualLayout>
                  <c:x val="5.0106075508306452E-2"/>
                  <c:y val="-8.509762869235339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CE-4AC5-AA00-41C30046871A}"/>
                </c:ext>
              </c:extLst>
            </c:dLbl>
            <c:dLbl>
              <c:idx val="6"/>
              <c:layout>
                <c:manualLayout>
                  <c:x val="4.9884021873038281E-2"/>
                  <c:y val="-8.509762869235339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CE-4AC5-AA00-41C30046871A}"/>
                </c:ext>
              </c:extLst>
            </c:dLbl>
            <c:dLbl>
              <c:idx val="7"/>
              <c:layout>
                <c:manualLayout>
                  <c:x val="-3.532398347101885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CE-4AC5-AA00-41C30046871A}"/>
                </c:ext>
              </c:extLst>
            </c:dLbl>
            <c:dLbl>
              <c:idx val="8"/>
              <c:layout>
                <c:manualLayout>
                  <c:x val="-4.99759987378357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1CE-4AC5-AA00-41C30046871A}"/>
                </c:ext>
              </c:extLst>
            </c:dLbl>
            <c:dLbl>
              <c:idx val="9"/>
              <c:layout>
                <c:manualLayout>
                  <c:x val="5.55451307649185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1CE-4AC5-AA00-41C30046871A}"/>
                </c:ext>
              </c:extLst>
            </c:dLbl>
            <c:dLbl>
              <c:idx val="11"/>
              <c:layout>
                <c:manualLayout>
                  <c:x val="7.25279539175766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1CE-4AC5-AA00-41C30046871A}"/>
                </c:ext>
              </c:extLst>
            </c:dLbl>
            <c:dLbl>
              <c:idx val="12"/>
              <c:layout>
                <c:manualLayout>
                  <c:x val="7.7336094877157174E-2"/>
                  <c:y val="-8.509762869235339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1CE-4AC5-AA00-41C30046871A}"/>
                </c:ext>
              </c:extLst>
            </c:dLbl>
            <c:dLbl>
              <c:idx val="13"/>
              <c:layout>
                <c:manualLayout>
                  <c:x val="6.22461824565879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1CE-4AC5-AA00-41C30046871A}"/>
                </c:ext>
              </c:extLst>
            </c:dLbl>
            <c:dLbl>
              <c:idx val="14"/>
              <c:layout>
                <c:manualLayout>
                  <c:x val="-4.8441092846281189E-2"/>
                  <c:y val="2.3208712294751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1CE-4AC5-AA00-41C30046871A}"/>
                </c:ext>
              </c:extLst>
            </c:dLbl>
            <c:dLbl>
              <c:idx val="15"/>
              <c:layout>
                <c:manualLayout>
                  <c:x val="6.531532287572046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1CE-4AC5-AA00-41C30046871A}"/>
                </c:ext>
              </c:extLst>
            </c:dLbl>
            <c:dLbl>
              <c:idx val="16"/>
              <c:layout>
                <c:manualLayout>
                  <c:x val="-4.85777154155239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1CE-4AC5-AA00-41C30046871A}"/>
                </c:ext>
              </c:extLst>
            </c:dLbl>
            <c:dLbl>
              <c:idx val="17"/>
              <c:layout>
                <c:manualLayout>
                  <c:x val="-3.926304376286081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1CE-4AC5-AA00-41C30046871A}"/>
                </c:ext>
              </c:extLst>
            </c:dLbl>
            <c:dLbl>
              <c:idx val="18"/>
              <c:layout>
                <c:manualLayout>
                  <c:x val="8.3389280331385263E-2"/>
                  <c:y val="2.3208712294751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1CE-4AC5-AA00-41C30046871A}"/>
                </c:ext>
              </c:extLst>
            </c:dLbl>
            <c:dLbl>
              <c:idx val="19"/>
              <c:layout>
                <c:manualLayout>
                  <c:x val="-5.8571303889547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1CE-4AC5-AA00-41C30046871A}"/>
                </c:ext>
              </c:extLst>
            </c:dLbl>
            <c:dLbl>
              <c:idx val="20"/>
              <c:layout>
                <c:manualLayout>
                  <c:x val="-5.9816516225188868E-2"/>
                  <c:y val="-4.254881434617669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1CE-4AC5-AA00-41C30046871A}"/>
                </c:ext>
              </c:extLst>
            </c:dLbl>
            <c:dLbl>
              <c:idx val="21"/>
              <c:layout>
                <c:manualLayout>
                  <c:x val="-5.98848275098103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1CE-4AC5-AA00-41C30046871A}"/>
                </c:ext>
              </c:extLst>
            </c:dLbl>
            <c:dLbl>
              <c:idx val="22"/>
              <c:layout>
                <c:manualLayout>
                  <c:x val="-6.0822722985152823E-2"/>
                  <c:y val="2.3208712294751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1CE-4AC5-AA00-41C30046871A}"/>
                </c:ext>
              </c:extLst>
            </c:dLbl>
            <c:dLbl>
              <c:idx val="23"/>
              <c:layout>
                <c:manualLayout>
                  <c:x val="-6.483076592559272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1CE-4AC5-AA00-41C30046871A}"/>
                </c:ext>
              </c:extLst>
            </c:dLbl>
            <c:dLbl>
              <c:idx val="24"/>
              <c:layout>
                <c:manualLayout>
                  <c:x val="-6.5614583368300242E-2"/>
                  <c:y val="-2.3208712294751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1CE-4AC5-AA00-41C30046871A}"/>
                </c:ext>
              </c:extLst>
            </c:dLbl>
            <c:dLbl>
              <c:idx val="25"/>
              <c:layout>
                <c:manualLayout>
                  <c:x val="-0.11312852256286489"/>
                  <c:y val="2.3208712294751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1CE-4AC5-AA00-41C30046871A}"/>
                </c:ext>
              </c:extLst>
            </c:dLbl>
            <c:dLbl>
              <c:idx val="26"/>
              <c:layout>
                <c:manualLayout>
                  <c:x val="0.15331452395258827"/>
                  <c:y val="-2.127440717308834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1CE-4AC5-AA00-41C30046871A}"/>
                </c:ext>
              </c:extLst>
            </c:dLbl>
            <c:dLbl>
              <c:idx val="27"/>
              <c:layout>
                <c:manualLayout>
                  <c:x val="-0.1058631894488437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1CE-4AC5-AA00-41C30046871A}"/>
                </c:ext>
              </c:extLst>
            </c:dLbl>
            <c:dLbl>
              <c:idx val="28"/>
              <c:layout>
                <c:manualLayout>
                  <c:x val="-0.16292761689286034"/>
                  <c:y val="2.320871229475116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1CE-4AC5-AA00-41C30046871A}"/>
                </c:ext>
              </c:extLst>
            </c:dLbl>
            <c:dLbl>
              <c:idx val="29"/>
              <c:layout>
                <c:manualLayout>
                  <c:x val="-6.0600837190878852E-2"/>
                  <c:y val="-1.063720358654417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1CE-4AC5-AA00-41C30046871A}"/>
                </c:ext>
              </c:extLst>
            </c:dLbl>
            <c:dLbl>
              <c:idx val="30"/>
              <c:layout>
                <c:manualLayout>
                  <c:x val="-0.23701380660017926"/>
                  <c:y val="2.3208712294751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81CE-4AC5-AA00-41C30046871A}"/>
                </c:ext>
              </c:extLst>
            </c:dLbl>
            <c:dLbl>
              <c:idx val="31"/>
              <c:layout>
                <c:manualLayout>
                  <c:x val="-0.2675071584184008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1CE-4AC5-AA00-41C30046871A}"/>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4'!$A$8:$A$39</c:f>
              <c:strCache>
                <c:ptCount val="32"/>
                <c:pt idx="0">
                  <c:v>Sonora</c:v>
                </c:pt>
                <c:pt idx="1">
                  <c:v>Tamaulipas</c:v>
                </c:pt>
                <c:pt idx="2">
                  <c:v>San Luis Potosí</c:v>
                </c:pt>
                <c:pt idx="3">
                  <c:v>Zacatecas</c:v>
                </c:pt>
                <c:pt idx="4">
                  <c:v>Hidalgo</c:v>
                </c:pt>
                <c:pt idx="5">
                  <c:v>Tlaxcala</c:v>
                </c:pt>
                <c:pt idx="6">
                  <c:v>Durango</c:v>
                </c:pt>
                <c:pt idx="7">
                  <c:v>Colima</c:v>
                </c:pt>
                <c:pt idx="8">
                  <c:v>Baja California Sur</c:v>
                </c:pt>
                <c:pt idx="9">
                  <c:v>Chihuahua</c:v>
                </c:pt>
                <c:pt idx="10">
                  <c:v>Puebla</c:v>
                </c:pt>
                <c:pt idx="11">
                  <c:v>Querétaro</c:v>
                </c:pt>
                <c:pt idx="12">
                  <c:v>Coahuila</c:v>
                </c:pt>
                <c:pt idx="13">
                  <c:v>Aguascalientes</c:v>
                </c:pt>
                <c:pt idx="14">
                  <c:v>Campeche</c:v>
                </c:pt>
                <c:pt idx="15">
                  <c:v>Chiapas</c:v>
                </c:pt>
                <c:pt idx="16">
                  <c:v>Oaxaca</c:v>
                </c:pt>
                <c:pt idx="17">
                  <c:v>Morelos</c:v>
                </c:pt>
                <c:pt idx="18">
                  <c:v>Baja California</c:v>
                </c:pt>
                <c:pt idx="19">
                  <c:v>Guerrero</c:v>
                </c:pt>
                <c:pt idx="20">
                  <c:v>Michoacán</c:v>
                </c:pt>
                <c:pt idx="21">
                  <c:v>Yucatán</c:v>
                </c:pt>
                <c:pt idx="22">
                  <c:v>Nayarit</c:v>
                </c:pt>
                <c:pt idx="23">
                  <c:v>Tabasco</c:v>
                </c:pt>
                <c:pt idx="24">
                  <c:v>Quintana Roo</c:v>
                </c:pt>
                <c:pt idx="25">
                  <c:v>Guanajuato</c:v>
                </c:pt>
                <c:pt idx="26">
                  <c:v>Nuevo León</c:v>
                </c:pt>
                <c:pt idx="27">
                  <c:v>Veracruz</c:v>
                </c:pt>
                <c:pt idx="28">
                  <c:v>Jalisco</c:v>
                </c:pt>
                <c:pt idx="29">
                  <c:v>Sinaloa</c:v>
                </c:pt>
                <c:pt idx="30">
                  <c:v>Estado de México</c:v>
                </c:pt>
                <c:pt idx="31">
                  <c:v>Ciudad de México</c:v>
                </c:pt>
              </c:strCache>
            </c:strRef>
          </c:cat>
          <c:val>
            <c:numRef>
              <c:f>'F64'!$G$8:$G$39</c:f>
              <c:numCache>
                <c:formatCode>#,##0</c:formatCode>
                <c:ptCount val="32"/>
                <c:pt idx="0">
                  <c:v>-1330</c:v>
                </c:pt>
                <c:pt idx="1">
                  <c:v>-3131</c:v>
                </c:pt>
                <c:pt idx="2">
                  <c:v>1489</c:v>
                </c:pt>
                <c:pt idx="3">
                  <c:v>-144</c:v>
                </c:pt>
                <c:pt idx="4">
                  <c:v>465</c:v>
                </c:pt>
                <c:pt idx="5">
                  <c:v>1065</c:v>
                </c:pt>
                <c:pt idx="6">
                  <c:v>1302</c:v>
                </c:pt>
                <c:pt idx="7">
                  <c:v>888</c:v>
                </c:pt>
                <c:pt idx="8">
                  <c:v>1196</c:v>
                </c:pt>
                <c:pt idx="9">
                  <c:v>1509</c:v>
                </c:pt>
                <c:pt idx="10">
                  <c:v>-232</c:v>
                </c:pt>
                <c:pt idx="11">
                  <c:v>2380</c:v>
                </c:pt>
                <c:pt idx="12">
                  <c:v>2787</c:v>
                </c:pt>
                <c:pt idx="13">
                  <c:v>1902</c:v>
                </c:pt>
                <c:pt idx="14">
                  <c:v>1036</c:v>
                </c:pt>
                <c:pt idx="15">
                  <c:v>2082</c:v>
                </c:pt>
                <c:pt idx="16">
                  <c:v>1153</c:v>
                </c:pt>
                <c:pt idx="17">
                  <c:v>782</c:v>
                </c:pt>
                <c:pt idx="18">
                  <c:v>3017</c:v>
                </c:pt>
                <c:pt idx="19">
                  <c:v>1567</c:v>
                </c:pt>
                <c:pt idx="20">
                  <c:v>1744</c:v>
                </c:pt>
                <c:pt idx="21">
                  <c:v>1865</c:v>
                </c:pt>
                <c:pt idx="22">
                  <c:v>1810</c:v>
                </c:pt>
                <c:pt idx="23">
                  <c:v>2200</c:v>
                </c:pt>
                <c:pt idx="24">
                  <c:v>1904</c:v>
                </c:pt>
                <c:pt idx="25">
                  <c:v>4743</c:v>
                </c:pt>
                <c:pt idx="26">
                  <c:v>7243</c:v>
                </c:pt>
                <c:pt idx="27">
                  <c:v>4294</c:v>
                </c:pt>
                <c:pt idx="28">
                  <c:v>7698</c:v>
                </c:pt>
                <c:pt idx="29">
                  <c:v>1698</c:v>
                </c:pt>
                <c:pt idx="30">
                  <c:v>11757</c:v>
                </c:pt>
                <c:pt idx="31">
                  <c:v>13469</c:v>
                </c:pt>
              </c:numCache>
            </c:numRef>
          </c:val>
          <c:extLst>
            <c:ext xmlns:c16="http://schemas.microsoft.com/office/drawing/2014/chart" uri="{C3380CC4-5D6E-409C-BE32-E72D297353CC}">
              <c16:uniqueId val="{0000001E-81CE-4AC5-AA00-41C30046871A}"/>
            </c:ext>
          </c:extLst>
        </c:ser>
        <c:ser>
          <c:idx val="1"/>
          <c:order val="1"/>
          <c:tx>
            <c:v>Eventuales</c:v>
          </c:tx>
          <c:spPr>
            <a:solidFill>
              <a:srgbClr val="7C878E"/>
            </a:solidFill>
            <a:ln>
              <a:noFill/>
            </a:ln>
            <a:effectLst/>
          </c:spPr>
          <c:invertIfNegative val="0"/>
          <c:dLbls>
            <c:dLbl>
              <c:idx val="0"/>
              <c:layout>
                <c:manualLayout>
                  <c:x val="-8.4896660299898286E-2"/>
                  <c:y val="-2.32087122947496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1CE-4AC5-AA00-41C30046871A}"/>
                </c:ext>
              </c:extLst>
            </c:dLbl>
            <c:dLbl>
              <c:idx val="1"/>
              <c:layout>
                <c:manualLayout>
                  <c:x val="-3.75156511727050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1CE-4AC5-AA00-41C30046871A}"/>
                </c:ext>
              </c:extLst>
            </c:dLbl>
            <c:dLbl>
              <c:idx val="2"/>
              <c:layout>
                <c:manualLayout>
                  <c:x val="-4.530481602948630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1CE-4AC5-AA00-41C30046871A}"/>
                </c:ext>
              </c:extLst>
            </c:dLbl>
            <c:dLbl>
              <c:idx val="3"/>
              <c:layout>
                <c:manualLayout>
                  <c:x val="3.899030214735767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1CE-4AC5-AA00-41C30046871A}"/>
                </c:ext>
              </c:extLst>
            </c:dLbl>
            <c:dLbl>
              <c:idx val="4"/>
              <c:layout>
                <c:manualLayout>
                  <c:x val="3.63123990856022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1CE-4AC5-AA00-41C30046871A}"/>
                </c:ext>
              </c:extLst>
            </c:dLbl>
            <c:dLbl>
              <c:idx val="5"/>
              <c:layout>
                <c:manualLayout>
                  <c:x val="-2.9689561297209514E-2"/>
                  <c:y val="1.827457661004045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1CE-4AC5-AA00-41C30046871A}"/>
                </c:ext>
              </c:extLst>
            </c:dLbl>
            <c:dLbl>
              <c:idx val="6"/>
              <c:layout>
                <c:manualLayout>
                  <c:x val="-3.5043689010778749E-2"/>
                  <c:y val="8.509762869235339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1CE-4AC5-AA00-41C30046871A}"/>
                </c:ext>
              </c:extLst>
            </c:dLbl>
            <c:dLbl>
              <c:idx val="9"/>
              <c:layout>
                <c:manualLayout>
                  <c:x val="-2.339921651823928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1CE-4AC5-AA00-41C30046871A}"/>
                </c:ext>
              </c:extLst>
            </c:dLbl>
            <c:dLbl>
              <c:idx val="10"/>
              <c:layout>
                <c:manualLayout>
                  <c:x val="5.8520448068318E-2"/>
                  <c:y val="-8.509762869235339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1CE-4AC5-AA00-41C30046871A}"/>
                </c:ext>
              </c:extLst>
            </c:dLbl>
            <c:dLbl>
              <c:idx val="11"/>
              <c:layout>
                <c:manualLayout>
                  <c:x val="-3.88625751508052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1CE-4AC5-AA00-41C30046871A}"/>
                </c:ext>
              </c:extLst>
            </c:dLbl>
            <c:dLbl>
              <c:idx val="12"/>
              <c:layout>
                <c:manualLayout>
                  <c:x val="-5.0948972980956762E-2"/>
                  <c:y val="1.827457661004045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81CE-4AC5-AA00-41C30046871A}"/>
                </c:ext>
              </c:extLst>
            </c:dLbl>
            <c:dLbl>
              <c:idx val="13"/>
              <c:layout>
                <c:manualLayout>
                  <c:x val="-2.2154507705580081E-2"/>
                  <c:y val="2.3208712294751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81CE-4AC5-AA00-41C30046871A}"/>
                </c:ext>
              </c:extLst>
            </c:dLbl>
            <c:dLbl>
              <c:idx val="14"/>
              <c:layout>
                <c:manualLayout>
                  <c:x val="4.425967015887828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81CE-4AC5-AA00-41C30046871A}"/>
                </c:ext>
              </c:extLst>
            </c:dLbl>
            <c:dLbl>
              <c:idx val="15"/>
              <c:layout>
                <c:manualLayout>
                  <c:x val="-2.1301707614274541E-2"/>
                  <c:y val="-2.32068848370895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81CE-4AC5-AA00-41C30046871A}"/>
                </c:ext>
              </c:extLst>
            </c:dLbl>
            <c:dLbl>
              <c:idx val="16"/>
              <c:layout>
                <c:manualLayout>
                  <c:x val="4.258847738006921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81CE-4AC5-AA00-41C30046871A}"/>
                </c:ext>
              </c:extLst>
            </c:dLbl>
            <c:dLbl>
              <c:idx val="17"/>
              <c:layout>
                <c:manualLayout>
                  <c:x val="5.222724999244715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81CE-4AC5-AA00-41C30046871A}"/>
                </c:ext>
              </c:extLst>
            </c:dLbl>
            <c:dLbl>
              <c:idx val="18"/>
              <c:layout>
                <c:manualLayout>
                  <c:x val="-4.07553180418998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81CE-4AC5-AA00-41C30046871A}"/>
                </c:ext>
              </c:extLst>
            </c:dLbl>
            <c:dLbl>
              <c:idx val="19"/>
              <c:layout>
                <c:manualLayout>
                  <c:x val="3.86148418434312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81CE-4AC5-AA00-41C30046871A}"/>
                </c:ext>
              </c:extLst>
            </c:dLbl>
            <c:dLbl>
              <c:idx val="20"/>
              <c:layout>
                <c:manualLayout>
                  <c:x val="3.8375836267753378E-2"/>
                  <c:y val="-4.254881434617669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81CE-4AC5-AA00-41C30046871A}"/>
                </c:ext>
              </c:extLst>
            </c:dLbl>
            <c:dLbl>
              <c:idx val="21"/>
              <c:layout>
                <c:manualLayout>
                  <c:x val="3.8854015260103188E-2"/>
                  <c:y val="2.32087122947509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81CE-4AC5-AA00-41C30046871A}"/>
                </c:ext>
              </c:extLst>
            </c:dLbl>
            <c:dLbl>
              <c:idx val="22"/>
              <c:layout>
                <c:manualLayout>
                  <c:x val="5.0484053427145181E-2"/>
                  <c:y val="-2.320871229475180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81CE-4AC5-AA00-41C30046871A}"/>
                </c:ext>
              </c:extLst>
            </c:dLbl>
            <c:dLbl>
              <c:idx val="23"/>
              <c:layout>
                <c:manualLayout>
                  <c:x val="5.65417705882155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81CE-4AC5-AA00-41C30046871A}"/>
                </c:ext>
              </c:extLst>
            </c:dLbl>
            <c:dLbl>
              <c:idx val="24"/>
              <c:layout>
                <c:manualLayout>
                  <c:x val="6.445530562166618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81CE-4AC5-AA00-41C30046871A}"/>
                </c:ext>
              </c:extLst>
            </c:dLbl>
            <c:dLbl>
              <c:idx val="26"/>
              <c:layout>
                <c:manualLayout>
                  <c:x val="-3.8572713753898147E-2"/>
                  <c:y val="2.127440717308834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81CE-4AC5-AA00-41C30046871A}"/>
                </c:ext>
              </c:extLst>
            </c:dLbl>
            <c:dLbl>
              <c:idx val="27"/>
              <c:layout>
                <c:manualLayout>
                  <c:x val="7.129398692854337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81CE-4AC5-AA00-41C30046871A}"/>
                </c:ext>
              </c:extLst>
            </c:dLbl>
            <c:dLbl>
              <c:idx val="28"/>
              <c:layout>
                <c:manualLayout>
                  <c:x val="6.40457735959261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81CE-4AC5-AA00-41C30046871A}"/>
                </c:ext>
              </c:extLst>
            </c:dLbl>
            <c:dLbl>
              <c:idx val="29"/>
              <c:layout>
                <c:manualLayout>
                  <c:x val="0.221340982406907"/>
                  <c:y val="-1.063720358654417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81CE-4AC5-AA00-41C30046871A}"/>
                </c:ext>
              </c:extLst>
            </c:dLbl>
            <c:dLbl>
              <c:idx val="30"/>
              <c:layout>
                <c:manualLayout>
                  <c:x val="5.96963420733732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81CE-4AC5-AA00-41C30046871A}"/>
                </c:ext>
              </c:extLst>
            </c:dLbl>
            <c:dLbl>
              <c:idx val="31"/>
              <c:layout>
                <c:manualLayout>
                  <c:x val="4.3423486325994208E-2"/>
                  <c:y val="2.3208712294751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81CE-4AC5-AA00-41C30046871A}"/>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64'!$H$8:$H$39</c:f>
              <c:numCache>
                <c:formatCode>#,##0</c:formatCode>
                <c:ptCount val="32"/>
                <c:pt idx="0">
                  <c:v>-3397</c:v>
                </c:pt>
                <c:pt idx="1">
                  <c:v>-701</c:v>
                </c:pt>
                <c:pt idx="2">
                  <c:v>-1075</c:v>
                </c:pt>
                <c:pt idx="3">
                  <c:v>798</c:v>
                </c:pt>
                <c:pt idx="4">
                  <c:v>455</c:v>
                </c:pt>
                <c:pt idx="5">
                  <c:v>-117</c:v>
                </c:pt>
                <c:pt idx="6">
                  <c:v>-306</c:v>
                </c:pt>
                <c:pt idx="7">
                  <c:v>330</c:v>
                </c:pt>
                <c:pt idx="8">
                  <c:v>167</c:v>
                </c:pt>
                <c:pt idx="9">
                  <c:v>-95</c:v>
                </c:pt>
                <c:pt idx="10">
                  <c:v>1695</c:v>
                </c:pt>
                <c:pt idx="11">
                  <c:v>-780</c:v>
                </c:pt>
                <c:pt idx="12">
                  <c:v>-1156</c:v>
                </c:pt>
                <c:pt idx="13">
                  <c:v>-22</c:v>
                </c:pt>
                <c:pt idx="14">
                  <c:v>864</c:v>
                </c:pt>
                <c:pt idx="15">
                  <c:v>-97</c:v>
                </c:pt>
                <c:pt idx="16">
                  <c:v>837</c:v>
                </c:pt>
                <c:pt idx="17">
                  <c:v>1314</c:v>
                </c:pt>
                <c:pt idx="18">
                  <c:v>-891</c:v>
                </c:pt>
                <c:pt idx="19">
                  <c:v>695</c:v>
                </c:pt>
                <c:pt idx="20">
                  <c:v>584</c:v>
                </c:pt>
                <c:pt idx="21">
                  <c:v>931</c:v>
                </c:pt>
                <c:pt idx="22">
                  <c:v>999</c:v>
                </c:pt>
                <c:pt idx="23">
                  <c:v>1436</c:v>
                </c:pt>
                <c:pt idx="24">
                  <c:v>1972</c:v>
                </c:pt>
                <c:pt idx="25">
                  <c:v>358</c:v>
                </c:pt>
                <c:pt idx="26">
                  <c:v>-763</c:v>
                </c:pt>
                <c:pt idx="27">
                  <c:v>2321</c:v>
                </c:pt>
                <c:pt idx="28">
                  <c:v>1871</c:v>
                </c:pt>
                <c:pt idx="29">
                  <c:v>10926</c:v>
                </c:pt>
                <c:pt idx="30">
                  <c:v>1376</c:v>
                </c:pt>
                <c:pt idx="31">
                  <c:v>538</c:v>
                </c:pt>
              </c:numCache>
            </c:numRef>
          </c:val>
          <c:extLst>
            <c:ext xmlns:c16="http://schemas.microsoft.com/office/drawing/2014/chart" uri="{C3380CC4-5D6E-409C-BE32-E72D297353CC}">
              <c16:uniqueId val="{0000003C-81CE-4AC5-AA00-41C30046871A}"/>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6469"/>
          <c:min val="-6397"/>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A979-46E1-A7F0-CBA65E3CD73C}"/>
              </c:ext>
            </c:extLst>
          </c:dPt>
          <c:dPt>
            <c:idx val="7"/>
            <c:invertIfNegative val="0"/>
            <c:bubble3D val="0"/>
            <c:extLst>
              <c:ext xmlns:c16="http://schemas.microsoft.com/office/drawing/2014/chart" uri="{C3380CC4-5D6E-409C-BE32-E72D297353CC}">
                <c16:uniqueId val="{00000002-A979-46E1-A7F0-CBA65E3CD73C}"/>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979-46E1-A7F0-CBA65E3CD73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5-68'!$B$7:$B$26</c:f>
              <c:strCache>
                <c:ptCount val="20"/>
                <c:pt idx="0">
                  <c:v>Lagos de Moreno</c:v>
                </c:pt>
                <c:pt idx="1">
                  <c:v>Tlajomulco de Zúñiga</c:v>
                </c:pt>
                <c:pt idx="2">
                  <c:v>Zacoalco de Torres</c:v>
                </c:pt>
                <c:pt idx="3">
                  <c:v>Tuxpan</c:v>
                </c:pt>
                <c:pt idx="4">
                  <c:v>Tonalá</c:v>
                </c:pt>
                <c:pt idx="5">
                  <c:v>Tuxcacuesco</c:v>
                </c:pt>
                <c:pt idx="6">
                  <c:v>San Gabriel</c:v>
                </c:pt>
                <c:pt idx="7">
                  <c:v>Valle de Guadalupe</c:v>
                </c:pt>
                <c:pt idx="8">
                  <c:v>Ixtlahuacán de los Membrillos</c:v>
                </c:pt>
                <c:pt idx="9">
                  <c:v>Teocuitatlán de Corona</c:v>
                </c:pt>
                <c:pt idx="10">
                  <c:v>Cihuatlán</c:v>
                </c:pt>
                <c:pt idx="11">
                  <c:v>Juanacatlán</c:v>
                </c:pt>
                <c:pt idx="12">
                  <c:v>Sayula</c:v>
                </c:pt>
                <c:pt idx="13">
                  <c:v>San Martín de Bolaños</c:v>
                </c:pt>
                <c:pt idx="14">
                  <c:v>Degollado</c:v>
                </c:pt>
                <c:pt idx="15">
                  <c:v>Tecalitlán</c:v>
                </c:pt>
                <c:pt idx="16">
                  <c:v>El Arenal</c:v>
                </c:pt>
                <c:pt idx="17">
                  <c:v>Tuxcueca</c:v>
                </c:pt>
                <c:pt idx="18">
                  <c:v>Chiquilistlán</c:v>
                </c:pt>
                <c:pt idx="19">
                  <c:v>Villa Purificación</c:v>
                </c:pt>
              </c:strCache>
            </c:strRef>
          </c:cat>
          <c:val>
            <c:numRef>
              <c:f>'F65-68'!$G$7:$G$26</c:f>
              <c:numCache>
                <c:formatCode>#,##0_ ;\-#,##0\ </c:formatCode>
                <c:ptCount val="20"/>
                <c:pt idx="0">
                  <c:v>-873</c:v>
                </c:pt>
                <c:pt idx="1">
                  <c:v>-467</c:v>
                </c:pt>
                <c:pt idx="2">
                  <c:v>-395</c:v>
                </c:pt>
                <c:pt idx="3">
                  <c:v>-254</c:v>
                </c:pt>
                <c:pt idx="4">
                  <c:v>-211</c:v>
                </c:pt>
                <c:pt idx="5">
                  <c:v>-155</c:v>
                </c:pt>
                <c:pt idx="6">
                  <c:v>-121</c:v>
                </c:pt>
                <c:pt idx="7">
                  <c:v>-67</c:v>
                </c:pt>
                <c:pt idx="8">
                  <c:v>-50</c:v>
                </c:pt>
                <c:pt idx="9">
                  <c:v>-47</c:v>
                </c:pt>
                <c:pt idx="10">
                  <c:v>-36</c:v>
                </c:pt>
                <c:pt idx="11">
                  <c:v>-30</c:v>
                </c:pt>
                <c:pt idx="12">
                  <c:v>-26</c:v>
                </c:pt>
                <c:pt idx="13">
                  <c:v>-25</c:v>
                </c:pt>
                <c:pt idx="14">
                  <c:v>-24</c:v>
                </c:pt>
                <c:pt idx="15">
                  <c:v>-21</c:v>
                </c:pt>
                <c:pt idx="16">
                  <c:v>-19</c:v>
                </c:pt>
                <c:pt idx="17">
                  <c:v>-16</c:v>
                </c:pt>
                <c:pt idx="18">
                  <c:v>-15</c:v>
                </c:pt>
                <c:pt idx="19">
                  <c:v>-13</c:v>
                </c:pt>
              </c:numCache>
            </c:numRef>
          </c:val>
          <c:extLst>
            <c:ext xmlns:c16="http://schemas.microsoft.com/office/drawing/2014/chart" uri="{C3380CC4-5D6E-409C-BE32-E72D297353CC}">
              <c16:uniqueId val="{00000003-A979-46E1-A7F0-CBA65E3CD73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5-68'!$H$6</c:f>
              <c:strCache>
                <c:ptCount val="1"/>
                <c:pt idx="0">
                  <c:v>Permanentes</c:v>
                </c:pt>
              </c:strCache>
            </c:strRef>
          </c:tx>
          <c:spPr>
            <a:solidFill>
              <a:srgbClr val="FFC000"/>
            </a:solidFill>
            <a:ln>
              <a:noFill/>
            </a:ln>
            <a:effectLst/>
          </c:spPr>
          <c:invertIfNegative val="0"/>
          <c:dLbls>
            <c:dLbl>
              <c:idx val="0"/>
              <c:layout>
                <c:manualLayout>
                  <c:x val="0.10324427609427594"/>
                  <c:y val="2.057613169682430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CA-42FC-97B4-1F3647DD74C9}"/>
                </c:ext>
              </c:extLst>
            </c:dLbl>
            <c:dLbl>
              <c:idx val="1"/>
              <c:layout>
                <c:manualLayout>
                  <c:x val="-0.21760067340067349"/>
                  <c:y val="2.6135802469136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CA-42FC-97B4-1F3647DD74C9}"/>
                </c:ext>
              </c:extLst>
            </c:dLbl>
            <c:dLbl>
              <c:idx val="2"/>
              <c:layout>
                <c:manualLayout>
                  <c:x val="7.7589730639730486E-2"/>
                  <c:y val="2.057613170640581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6CA-42FC-97B4-1F3647DD74C9}"/>
                </c:ext>
              </c:extLst>
            </c:dLbl>
            <c:dLbl>
              <c:idx val="3"/>
              <c:layout>
                <c:manualLayout>
                  <c:x val="2.2161952861952862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CA-42FC-97B4-1F3647DD74C9}"/>
                </c:ext>
              </c:extLst>
            </c:dLbl>
            <c:dLbl>
              <c:idx val="4"/>
              <c:layout>
                <c:manualLayout>
                  <c:x val="9.0381986531986536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6CA-42FC-97B4-1F3647DD74C9}"/>
                </c:ext>
              </c:extLst>
            </c:dLbl>
            <c:dLbl>
              <c:idx val="5"/>
              <c:layout>
                <c:manualLayout>
                  <c:x val="2.0041077441077439E-2"/>
                  <c:y val="-2.612962962962867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6CA-42FC-97B4-1F3647DD74C9}"/>
                </c:ext>
              </c:extLst>
            </c:dLbl>
            <c:dLbl>
              <c:idx val="6"/>
              <c:layout>
                <c:manualLayout>
                  <c:x val="2.5321380471380314E-2"/>
                  <c:y val="5.226543209876447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6CA-42FC-97B4-1F3647DD74C9}"/>
                </c:ext>
              </c:extLst>
            </c:dLbl>
            <c:dLbl>
              <c:idx val="7"/>
              <c:layout>
                <c:manualLayout>
                  <c:x val="5.0799494949494796E-2"/>
                  <c:y val="4.115226338406710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6CA-42FC-97B4-1F3647DD74C9}"/>
                </c:ext>
              </c:extLst>
            </c:dLbl>
            <c:dLbl>
              <c:idx val="8"/>
              <c:layout>
                <c:manualLayout>
                  <c:x val="3.3788552188552187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6CA-42FC-97B4-1F3647DD74C9}"/>
                </c:ext>
              </c:extLst>
            </c:dLbl>
            <c:dLbl>
              <c:idx val="9"/>
              <c:layout>
                <c:manualLayout>
                  <c:x val="1.8745791245791246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6CA-42FC-97B4-1F3647DD74C9}"/>
                </c:ext>
              </c:extLst>
            </c:dLbl>
            <c:dLbl>
              <c:idx val="10"/>
              <c:layout>
                <c:manualLayout>
                  <c:x val="1.54993265993266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6CA-42FC-97B4-1F3647DD74C9}"/>
                </c:ext>
              </c:extLst>
            </c:dLbl>
            <c:dLbl>
              <c:idx val="11"/>
              <c:layout>
                <c:manualLayout>
                  <c:x val="1.575622895622895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6CA-42FC-97B4-1F3647DD74C9}"/>
                </c:ext>
              </c:extLst>
            </c:dLbl>
            <c:dLbl>
              <c:idx val="12"/>
              <c:layout>
                <c:manualLayout>
                  <c:x val="3.2208922558922562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6CA-42FC-97B4-1F3647DD74C9}"/>
                </c:ext>
              </c:extLst>
            </c:dLbl>
            <c:dLbl>
              <c:idx val="13"/>
              <c:layout>
                <c:manualLayout>
                  <c:x val="3.007087542087526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6CA-42FC-97B4-1F3647DD74C9}"/>
                </c:ext>
              </c:extLst>
            </c:dLbl>
            <c:dLbl>
              <c:idx val="14"/>
              <c:layout>
                <c:manualLayout>
                  <c:x val="-3.737643097643098E-2"/>
                  <c:y val="8.230452675376195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6CA-42FC-97B4-1F3647DD74C9}"/>
                </c:ext>
              </c:extLst>
            </c:dLbl>
            <c:dLbl>
              <c:idx val="15"/>
              <c:layout>
                <c:manualLayout>
                  <c:x val="3.5497643097643097E-2"/>
                  <c:y val="-5.2261316872427984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4909764309764309E-2"/>
                      <c:h val="4.0099176954732516E-2"/>
                    </c:manualLayout>
                  </c15:layout>
                </c:ext>
                <c:ext xmlns:c16="http://schemas.microsoft.com/office/drawing/2014/chart" uri="{C3380CC4-5D6E-409C-BE32-E72D297353CC}">
                  <c16:uniqueId val="{0000000F-C6CA-42FC-97B4-1F3647DD74C9}"/>
                </c:ext>
              </c:extLst>
            </c:dLbl>
            <c:dLbl>
              <c:idx val="16"/>
              <c:layout>
                <c:manualLayout>
                  <c:x val="-4.8461616161616164E-2"/>
                  <c:y val="2.613786008230476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6CA-42FC-97B4-1F3647DD74C9}"/>
                </c:ext>
              </c:extLst>
            </c:dLbl>
            <c:dLbl>
              <c:idx val="17"/>
              <c:layout>
                <c:manualLayout>
                  <c:x val="1.8393265993265993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6CA-42FC-97B4-1F3647DD74C9}"/>
                </c:ext>
              </c:extLst>
            </c:dLbl>
            <c:dLbl>
              <c:idx val="18"/>
              <c:layout>
                <c:manualLayout>
                  <c:x val="2.0468350168350167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6CA-42FC-97B4-1F3647DD74C9}"/>
                </c:ext>
              </c:extLst>
            </c:dLbl>
            <c:dLbl>
              <c:idx val="19"/>
              <c:layout>
                <c:manualLayout>
                  <c:x val="2.8886026936026935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6CA-42FC-97B4-1F3647DD74C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68'!$B$7:$B$26</c:f>
              <c:strCache>
                <c:ptCount val="20"/>
                <c:pt idx="0">
                  <c:v>Lagos de Moreno</c:v>
                </c:pt>
                <c:pt idx="1">
                  <c:v>Tlajomulco de Zúñiga</c:v>
                </c:pt>
                <c:pt idx="2">
                  <c:v>Zacoalco de Torres</c:v>
                </c:pt>
                <c:pt idx="3">
                  <c:v>Tuxpan</c:v>
                </c:pt>
                <c:pt idx="4">
                  <c:v>Tonalá</c:v>
                </c:pt>
                <c:pt idx="5">
                  <c:v>Tuxcacuesco</c:v>
                </c:pt>
                <c:pt idx="6">
                  <c:v>San Gabriel</c:v>
                </c:pt>
                <c:pt idx="7">
                  <c:v>Valle de Guadalupe</c:v>
                </c:pt>
                <c:pt idx="8">
                  <c:v>Ixtlahuacán de los Membrillos</c:v>
                </c:pt>
                <c:pt idx="9">
                  <c:v>Teocuitatlán de Corona</c:v>
                </c:pt>
                <c:pt idx="10">
                  <c:v>Cihuatlán</c:v>
                </c:pt>
                <c:pt idx="11">
                  <c:v>Juanacatlán</c:v>
                </c:pt>
                <c:pt idx="12">
                  <c:v>Sayula</c:v>
                </c:pt>
                <c:pt idx="13">
                  <c:v>San Martín de Bolaños</c:v>
                </c:pt>
                <c:pt idx="14">
                  <c:v>Degollado</c:v>
                </c:pt>
                <c:pt idx="15">
                  <c:v>Tecalitlán</c:v>
                </c:pt>
                <c:pt idx="16">
                  <c:v>El Arenal</c:v>
                </c:pt>
                <c:pt idx="17">
                  <c:v>Tuxcueca</c:v>
                </c:pt>
                <c:pt idx="18">
                  <c:v>Chiquilistlán</c:v>
                </c:pt>
                <c:pt idx="19">
                  <c:v>Villa Purificación</c:v>
                </c:pt>
              </c:strCache>
            </c:strRef>
          </c:cat>
          <c:val>
            <c:numRef>
              <c:f>'F65-68'!$H$7:$H$26</c:f>
              <c:numCache>
                <c:formatCode>#,##0_ ;\-#,##0\ </c:formatCode>
                <c:ptCount val="20"/>
                <c:pt idx="0">
                  <c:v>-247</c:v>
                </c:pt>
                <c:pt idx="1">
                  <c:v>-566</c:v>
                </c:pt>
                <c:pt idx="2">
                  <c:v>40</c:v>
                </c:pt>
                <c:pt idx="3">
                  <c:v>-19</c:v>
                </c:pt>
                <c:pt idx="4">
                  <c:v>-199</c:v>
                </c:pt>
                <c:pt idx="5">
                  <c:v>-9</c:v>
                </c:pt>
                <c:pt idx="6">
                  <c:v>12</c:v>
                </c:pt>
                <c:pt idx="7">
                  <c:v>-66</c:v>
                </c:pt>
                <c:pt idx="8">
                  <c:v>-41</c:v>
                </c:pt>
                <c:pt idx="9">
                  <c:v>-2</c:v>
                </c:pt>
                <c:pt idx="10">
                  <c:v>4</c:v>
                </c:pt>
                <c:pt idx="11">
                  <c:v>-6</c:v>
                </c:pt>
                <c:pt idx="12">
                  <c:v>31</c:v>
                </c:pt>
                <c:pt idx="13">
                  <c:v>-22</c:v>
                </c:pt>
                <c:pt idx="14">
                  <c:v>-27</c:v>
                </c:pt>
                <c:pt idx="15">
                  <c:v>-17</c:v>
                </c:pt>
                <c:pt idx="16">
                  <c:v>-57</c:v>
                </c:pt>
                <c:pt idx="17">
                  <c:v>-3</c:v>
                </c:pt>
                <c:pt idx="18">
                  <c:v>-3</c:v>
                </c:pt>
                <c:pt idx="19">
                  <c:v>-12</c:v>
                </c:pt>
              </c:numCache>
            </c:numRef>
          </c:val>
          <c:extLst>
            <c:ext xmlns:c16="http://schemas.microsoft.com/office/drawing/2014/chart" uri="{C3380CC4-5D6E-409C-BE32-E72D297353CC}">
              <c16:uniqueId val="{00000014-C6CA-42FC-97B4-1F3647DD74C9}"/>
            </c:ext>
          </c:extLst>
        </c:ser>
        <c:ser>
          <c:idx val="1"/>
          <c:order val="1"/>
          <c:tx>
            <c:strRef>
              <c:f>'F65-68'!$I$6</c:f>
              <c:strCache>
                <c:ptCount val="1"/>
                <c:pt idx="0">
                  <c:v>Eventuales</c:v>
                </c:pt>
              </c:strCache>
            </c:strRef>
          </c:tx>
          <c:spPr>
            <a:solidFill>
              <a:srgbClr val="7C878E"/>
            </a:solidFill>
            <a:ln>
              <a:noFill/>
            </a:ln>
            <a:effectLst/>
          </c:spPr>
          <c:invertIfNegative val="0"/>
          <c:dLbls>
            <c:dLbl>
              <c:idx val="0"/>
              <c:layout>
                <c:manualLayout>
                  <c:x val="-0.22688148148148143"/>
                  <c:y val="2.61399176954732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6CA-42FC-97B4-1F3647DD74C9}"/>
                </c:ext>
              </c:extLst>
            </c:dLbl>
            <c:dLbl>
              <c:idx val="1"/>
              <c:layout>
                <c:manualLayout>
                  <c:x val="1.3626430976430976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6CA-42FC-97B4-1F3647DD74C9}"/>
                </c:ext>
              </c:extLst>
            </c:dLbl>
            <c:dLbl>
              <c:idx val="2"/>
              <c:layout>
                <c:manualLayout>
                  <c:x val="-0.16981464646464653"/>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6CA-42FC-97B4-1F3647DD74C9}"/>
                </c:ext>
              </c:extLst>
            </c:dLbl>
            <c:dLbl>
              <c:idx val="3"/>
              <c:layout>
                <c:manualLayout>
                  <c:x val="-0.1171722222222223"/>
                  <c:y val="4.115226338406710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6CA-42FC-97B4-1F3647DD74C9}"/>
                </c:ext>
              </c:extLst>
            </c:dLbl>
            <c:dLbl>
              <c:idx val="4"/>
              <c:layout>
                <c:manualLayout>
                  <c:x val="-2.7949663299663457E-2"/>
                  <c:y val="4.115226338406710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6CA-42FC-97B4-1F3647DD74C9}"/>
                </c:ext>
              </c:extLst>
            </c:dLbl>
            <c:dLbl>
              <c:idx val="5"/>
              <c:layout>
                <c:manualLayout>
                  <c:x val="-7.5906060606060602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6CA-42FC-97B4-1F3647DD74C9}"/>
                </c:ext>
              </c:extLst>
            </c:dLbl>
            <c:dLbl>
              <c:idx val="6"/>
              <c:layout>
                <c:manualLayout>
                  <c:x val="-7.9586868686868845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6CA-42FC-97B4-1F3647DD74C9}"/>
                </c:ext>
              </c:extLst>
            </c:dLbl>
            <c:dLbl>
              <c:idx val="7"/>
              <c:layout>
                <c:manualLayout>
                  <c:x val="-2.3380639730639731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6CA-42FC-97B4-1F3647DD74C9}"/>
                </c:ext>
              </c:extLst>
            </c:dLbl>
            <c:dLbl>
              <c:idx val="8"/>
              <c:layout>
                <c:manualLayout>
                  <c:x val="-1.817878787878787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C6CA-42FC-97B4-1F3647DD74C9}"/>
                </c:ext>
              </c:extLst>
            </c:dLbl>
            <c:dLbl>
              <c:idx val="9"/>
              <c:layout>
                <c:manualLayout>
                  <c:x val="-2.9004882154882311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6CA-42FC-97B4-1F3647DD74C9}"/>
                </c:ext>
              </c:extLst>
            </c:dLbl>
            <c:dLbl>
              <c:idx val="10"/>
              <c:layout>
                <c:manualLayout>
                  <c:x val="-3.477407407407422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C6CA-42FC-97B4-1F3647DD74C9}"/>
                </c:ext>
              </c:extLst>
            </c:dLbl>
            <c:dLbl>
              <c:idx val="11"/>
              <c:layout>
                <c:manualLayout>
                  <c:x val="-3.6287373737373736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C6CA-42FC-97B4-1F3647DD74C9}"/>
                </c:ext>
              </c:extLst>
            </c:dLbl>
            <c:dLbl>
              <c:idx val="12"/>
              <c:layout>
                <c:manualLayout>
                  <c:x val="-3.7421212121212279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C6CA-42FC-97B4-1F3647DD74C9}"/>
                </c:ext>
              </c:extLst>
            </c:dLbl>
            <c:dLbl>
              <c:idx val="13"/>
              <c:layout>
                <c:manualLayout>
                  <c:x val="-1.0794276094276094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C6CA-42FC-97B4-1F3647DD74C9}"/>
                </c:ext>
              </c:extLst>
            </c:dLbl>
            <c:dLbl>
              <c:idx val="14"/>
              <c:layout>
                <c:manualLayout>
                  <c:x val="1.816801346801346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6CA-42FC-97B4-1F3647DD74C9}"/>
                </c:ext>
              </c:extLst>
            </c:dLbl>
            <c:dLbl>
              <c:idx val="15"/>
              <c:layout>
                <c:manualLayout>
                  <c:x val="-2.3697643097643099E-2"/>
                  <c:y val="2.057613168963817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C6CA-42FC-97B4-1F3647DD74C9}"/>
                </c:ext>
              </c:extLst>
            </c:dLbl>
            <c:dLbl>
              <c:idx val="16"/>
              <c:layout>
                <c:manualLayout>
                  <c:x val="3.0996296296296296E-2"/>
                  <c:y val="2.057613168484742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C6CA-42FC-97B4-1F3647DD74C9}"/>
                </c:ext>
              </c:extLst>
            </c:dLbl>
            <c:dLbl>
              <c:idx val="17"/>
              <c:layout>
                <c:manualLayout>
                  <c:x val="-3.3145117845118005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C6CA-42FC-97B4-1F3647DD74C9}"/>
                </c:ext>
              </c:extLst>
            </c:dLbl>
            <c:dLbl>
              <c:idx val="18"/>
              <c:layout>
                <c:manualLayout>
                  <c:x val="-2.5580134680134679E-2"/>
                  <c:y val="2.613580246913592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C6CA-42FC-97B4-1F3647DD74C9}"/>
                </c:ext>
              </c:extLst>
            </c:dLbl>
            <c:dLbl>
              <c:idx val="19"/>
              <c:layout>
                <c:manualLayout>
                  <c:x val="-3.0036700336700337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C6CA-42FC-97B4-1F3647DD74C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68'!$B$7:$B$26</c:f>
              <c:strCache>
                <c:ptCount val="20"/>
                <c:pt idx="0">
                  <c:v>Lagos de Moreno</c:v>
                </c:pt>
                <c:pt idx="1">
                  <c:v>Tlajomulco de Zúñiga</c:v>
                </c:pt>
                <c:pt idx="2">
                  <c:v>Zacoalco de Torres</c:v>
                </c:pt>
                <c:pt idx="3">
                  <c:v>Tuxpan</c:v>
                </c:pt>
                <c:pt idx="4">
                  <c:v>Tonalá</c:v>
                </c:pt>
                <c:pt idx="5">
                  <c:v>Tuxcacuesco</c:v>
                </c:pt>
                <c:pt idx="6">
                  <c:v>San Gabriel</c:v>
                </c:pt>
                <c:pt idx="7">
                  <c:v>Valle de Guadalupe</c:v>
                </c:pt>
                <c:pt idx="8">
                  <c:v>Ixtlahuacán de los Membrillos</c:v>
                </c:pt>
                <c:pt idx="9">
                  <c:v>Teocuitatlán de Corona</c:v>
                </c:pt>
                <c:pt idx="10">
                  <c:v>Cihuatlán</c:v>
                </c:pt>
                <c:pt idx="11">
                  <c:v>Juanacatlán</c:v>
                </c:pt>
                <c:pt idx="12">
                  <c:v>Sayula</c:v>
                </c:pt>
                <c:pt idx="13">
                  <c:v>San Martín de Bolaños</c:v>
                </c:pt>
                <c:pt idx="14">
                  <c:v>Degollado</c:v>
                </c:pt>
                <c:pt idx="15">
                  <c:v>Tecalitlán</c:v>
                </c:pt>
                <c:pt idx="16">
                  <c:v>El Arenal</c:v>
                </c:pt>
                <c:pt idx="17">
                  <c:v>Tuxcueca</c:v>
                </c:pt>
                <c:pt idx="18">
                  <c:v>Chiquilistlán</c:v>
                </c:pt>
                <c:pt idx="19">
                  <c:v>Villa Purificación</c:v>
                </c:pt>
              </c:strCache>
            </c:strRef>
          </c:cat>
          <c:val>
            <c:numRef>
              <c:f>'F65-68'!$I$7:$I$26</c:f>
              <c:numCache>
                <c:formatCode>#,##0_ ;\-#,##0\ </c:formatCode>
                <c:ptCount val="20"/>
                <c:pt idx="0">
                  <c:v>-626</c:v>
                </c:pt>
                <c:pt idx="1">
                  <c:v>99</c:v>
                </c:pt>
                <c:pt idx="2">
                  <c:v>-435</c:v>
                </c:pt>
                <c:pt idx="3">
                  <c:v>-235</c:v>
                </c:pt>
                <c:pt idx="4">
                  <c:v>-12</c:v>
                </c:pt>
                <c:pt idx="5">
                  <c:v>-146</c:v>
                </c:pt>
                <c:pt idx="6">
                  <c:v>-133</c:v>
                </c:pt>
                <c:pt idx="7">
                  <c:v>-1</c:v>
                </c:pt>
                <c:pt idx="8">
                  <c:v>-9</c:v>
                </c:pt>
                <c:pt idx="9">
                  <c:v>-45</c:v>
                </c:pt>
                <c:pt idx="10">
                  <c:v>-40</c:v>
                </c:pt>
                <c:pt idx="11">
                  <c:v>-24</c:v>
                </c:pt>
                <c:pt idx="12">
                  <c:v>-57</c:v>
                </c:pt>
                <c:pt idx="13">
                  <c:v>-3</c:v>
                </c:pt>
                <c:pt idx="14">
                  <c:v>3</c:v>
                </c:pt>
                <c:pt idx="15">
                  <c:v>-4</c:v>
                </c:pt>
                <c:pt idx="16">
                  <c:v>38</c:v>
                </c:pt>
                <c:pt idx="17">
                  <c:v>-13</c:v>
                </c:pt>
                <c:pt idx="18">
                  <c:v>-12</c:v>
                </c:pt>
                <c:pt idx="19">
                  <c:v>-1</c:v>
                </c:pt>
              </c:numCache>
            </c:numRef>
          </c:val>
          <c:extLst>
            <c:ext xmlns:c16="http://schemas.microsoft.com/office/drawing/2014/chart" uri="{C3380CC4-5D6E-409C-BE32-E72D297353CC}">
              <c16:uniqueId val="{00000029-C6CA-42FC-97B4-1F3647DD74C9}"/>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70"/>
          <c:min val="-10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C181-4D53-98EA-0D6BAACE8271}"/>
              </c:ext>
            </c:extLst>
          </c:dPt>
          <c:dPt>
            <c:idx val="19"/>
            <c:invertIfNegative val="0"/>
            <c:bubble3D val="0"/>
            <c:spPr>
              <a:solidFill>
                <a:srgbClr val="FFC000"/>
              </a:solidFill>
              <a:ln>
                <a:noFill/>
              </a:ln>
              <a:effectLst/>
            </c:spPr>
            <c:extLst>
              <c:ext xmlns:c16="http://schemas.microsoft.com/office/drawing/2014/chart" uri="{C3380CC4-5D6E-409C-BE32-E72D297353CC}">
                <c16:uniqueId val="{00000002-C181-4D53-98EA-0D6BAACE827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5-68'!$B$112:$B$131</c:f>
              <c:strCache>
                <c:ptCount val="20"/>
                <c:pt idx="0">
                  <c:v>San Juan de los Lagos</c:v>
                </c:pt>
                <c:pt idx="1">
                  <c:v>Puerto Vallarta</c:v>
                </c:pt>
                <c:pt idx="2">
                  <c:v>Ameca</c:v>
                </c:pt>
                <c:pt idx="3">
                  <c:v>Acatlán de Juárez</c:v>
                </c:pt>
                <c:pt idx="4">
                  <c:v>Tequila</c:v>
                </c:pt>
                <c:pt idx="5">
                  <c:v>Tapalpa</c:v>
                </c:pt>
                <c:pt idx="6">
                  <c:v>Jocotepec</c:v>
                </c:pt>
                <c:pt idx="7">
                  <c:v>Ahualulco de Mercado</c:v>
                </c:pt>
                <c:pt idx="8">
                  <c:v>Zapotlanejo</c:v>
                </c:pt>
                <c:pt idx="9">
                  <c:v>Cocula</c:v>
                </c:pt>
                <c:pt idx="10">
                  <c:v>Tecolotlán</c:v>
                </c:pt>
                <c:pt idx="11">
                  <c:v>Amatitán</c:v>
                </c:pt>
                <c:pt idx="12">
                  <c:v>Atotonilco el Alto</c:v>
                </c:pt>
                <c:pt idx="13">
                  <c:v>Chapala</c:v>
                </c:pt>
                <c:pt idx="14">
                  <c:v>El Salto</c:v>
                </c:pt>
                <c:pt idx="15">
                  <c:v>Tlaquepaque</c:v>
                </c:pt>
                <c:pt idx="16">
                  <c:v>Autlán de Navarro</c:v>
                </c:pt>
                <c:pt idx="17">
                  <c:v>Tala</c:v>
                </c:pt>
                <c:pt idx="18">
                  <c:v>Zapopan</c:v>
                </c:pt>
                <c:pt idx="19">
                  <c:v>Guadalajara</c:v>
                </c:pt>
              </c:strCache>
            </c:strRef>
          </c:cat>
          <c:val>
            <c:numRef>
              <c:f>'F65-68'!$G$112:$G$131</c:f>
              <c:numCache>
                <c:formatCode>#,##0_ ;\-#,##0\ </c:formatCode>
                <c:ptCount val="20"/>
                <c:pt idx="0">
                  <c:v>143</c:v>
                </c:pt>
                <c:pt idx="1">
                  <c:v>159</c:v>
                </c:pt>
                <c:pt idx="2">
                  <c:v>164</c:v>
                </c:pt>
                <c:pt idx="3">
                  <c:v>180</c:v>
                </c:pt>
                <c:pt idx="4">
                  <c:v>185</c:v>
                </c:pt>
                <c:pt idx="5">
                  <c:v>187</c:v>
                </c:pt>
                <c:pt idx="6">
                  <c:v>190</c:v>
                </c:pt>
                <c:pt idx="7">
                  <c:v>197</c:v>
                </c:pt>
                <c:pt idx="8">
                  <c:v>212</c:v>
                </c:pt>
                <c:pt idx="9">
                  <c:v>241</c:v>
                </c:pt>
                <c:pt idx="10">
                  <c:v>249</c:v>
                </c:pt>
                <c:pt idx="11">
                  <c:v>272</c:v>
                </c:pt>
                <c:pt idx="12">
                  <c:v>299</c:v>
                </c:pt>
                <c:pt idx="13">
                  <c:v>380</c:v>
                </c:pt>
                <c:pt idx="14">
                  <c:v>382</c:v>
                </c:pt>
                <c:pt idx="15">
                  <c:v>413</c:v>
                </c:pt>
                <c:pt idx="16">
                  <c:v>459</c:v>
                </c:pt>
                <c:pt idx="17">
                  <c:v>886</c:v>
                </c:pt>
                <c:pt idx="18">
                  <c:v>2687</c:v>
                </c:pt>
                <c:pt idx="19">
                  <c:v>2975</c:v>
                </c:pt>
              </c:numCache>
            </c:numRef>
          </c:val>
          <c:extLst>
            <c:ext xmlns:c16="http://schemas.microsoft.com/office/drawing/2014/chart" uri="{C3380CC4-5D6E-409C-BE32-E72D297353CC}">
              <c16:uniqueId val="{00000003-C181-4D53-98EA-0D6BAACE827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5-68'!$H$6</c:f>
              <c:strCache>
                <c:ptCount val="1"/>
                <c:pt idx="0">
                  <c:v>Permanentes</c:v>
                </c:pt>
              </c:strCache>
            </c:strRef>
          </c:tx>
          <c:spPr>
            <a:solidFill>
              <a:srgbClr val="FFC000"/>
            </a:solidFill>
            <a:ln>
              <a:noFill/>
            </a:ln>
            <a:effectLst/>
          </c:spPr>
          <c:invertIfNegative val="0"/>
          <c:dLbls>
            <c:dLbl>
              <c:idx val="0"/>
              <c:layout>
                <c:manualLayout>
                  <c:x val="-3.307036107337135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589-4ED5-9C4D-C78152A8006B}"/>
                </c:ext>
              </c:extLst>
            </c:dLbl>
            <c:dLbl>
              <c:idx val="1"/>
              <c:layout>
                <c:manualLayout>
                  <c:x val="3.565294395929814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89-4ED5-9C4D-C78152A8006B}"/>
                </c:ext>
              </c:extLst>
            </c:dLbl>
            <c:dLbl>
              <c:idx val="2"/>
              <c:layout>
                <c:manualLayout>
                  <c:x val="4.4907816606310998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89-4ED5-9C4D-C78152A8006B}"/>
                </c:ext>
              </c:extLst>
            </c:dLbl>
            <c:dLbl>
              <c:idx val="3"/>
              <c:layout>
                <c:manualLayout>
                  <c:x val="-4.2430119583352313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89-4ED5-9C4D-C78152A8006B}"/>
                </c:ext>
              </c:extLst>
            </c:dLbl>
            <c:dLbl>
              <c:idx val="4"/>
              <c:layout>
                <c:manualLayout>
                  <c:x val="-3.1207837314113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89-4ED5-9C4D-C78152A8006B}"/>
                </c:ext>
              </c:extLst>
            </c:dLbl>
            <c:dLbl>
              <c:idx val="5"/>
              <c:layout>
                <c:manualLayout>
                  <c:x val="-2.7415278991344813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589-4ED5-9C4D-C78152A8006B}"/>
                </c:ext>
              </c:extLst>
            </c:dLbl>
            <c:dLbl>
              <c:idx val="6"/>
              <c:layout>
                <c:manualLayout>
                  <c:x val="-2.04338873933253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589-4ED5-9C4D-C78152A8006B}"/>
                </c:ext>
              </c:extLst>
            </c:dLbl>
            <c:dLbl>
              <c:idx val="7"/>
              <c:layout>
                <c:manualLayout>
                  <c:x val="-2.4920072931871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589-4ED5-9C4D-C78152A8006B}"/>
                </c:ext>
              </c:extLst>
            </c:dLbl>
            <c:dLbl>
              <c:idx val="8"/>
              <c:layout>
                <c:manualLayout>
                  <c:x val="-4.6028058231014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589-4ED5-9C4D-C78152A8006B}"/>
                </c:ext>
              </c:extLst>
            </c:dLbl>
            <c:dLbl>
              <c:idx val="9"/>
              <c:layout>
                <c:manualLayout>
                  <c:x val="-2.1178189801323022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589-4ED5-9C4D-C78152A8006B}"/>
                </c:ext>
              </c:extLst>
            </c:dLbl>
            <c:dLbl>
              <c:idx val="10"/>
              <c:layout>
                <c:manualLayout>
                  <c:x val="-4.4388943043440932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589-4ED5-9C4D-C78152A8006B}"/>
                </c:ext>
              </c:extLst>
            </c:dLbl>
            <c:dLbl>
              <c:idx val="11"/>
              <c:layout>
                <c:manualLayout>
                  <c:x val="-2.1060003804848397E-2"/>
                  <c:y val="2.61335424016720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589-4ED5-9C4D-C78152A8006B}"/>
                </c:ext>
              </c:extLst>
            </c:dLbl>
            <c:dLbl>
              <c:idx val="12"/>
              <c:layout>
                <c:manualLayout>
                  <c:x val="-4.290185343252876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589-4ED5-9C4D-C78152A8006B}"/>
                </c:ext>
              </c:extLst>
            </c:dLbl>
            <c:dLbl>
              <c:idx val="13"/>
              <c:layout>
                <c:manualLayout>
                  <c:x val="-2.7533464987819434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589-4ED5-9C4D-C78152A8006B}"/>
                </c:ext>
              </c:extLst>
            </c:dLbl>
            <c:dLbl>
              <c:idx val="14"/>
              <c:layout>
                <c:manualLayout>
                  <c:x val="-3.3247640068083215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589-4ED5-9C4D-C78152A8006B}"/>
                </c:ext>
              </c:extLst>
            </c:dLbl>
            <c:dLbl>
              <c:idx val="15"/>
              <c:layout>
                <c:manualLayout>
                  <c:x val="-4.31198746083615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589-4ED5-9C4D-C78152A8006B}"/>
                </c:ext>
              </c:extLst>
            </c:dLbl>
            <c:dLbl>
              <c:idx val="16"/>
              <c:layout>
                <c:manualLayout>
                  <c:x val="-2.726325341468301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589-4ED5-9C4D-C78152A8006B}"/>
                </c:ext>
              </c:extLst>
            </c:dLbl>
            <c:dLbl>
              <c:idx val="17"/>
              <c:layout>
                <c:manualLayout>
                  <c:x val="-3.840489310228139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589-4ED5-9C4D-C78152A8006B}"/>
                </c:ext>
              </c:extLst>
            </c:dLbl>
            <c:dLbl>
              <c:idx val="18"/>
              <c:layout>
                <c:manualLayout>
                  <c:x val="0.27954085918862454"/>
                  <c:y val="-1.1977735232947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589-4ED5-9C4D-C78152A8006B}"/>
                </c:ext>
              </c:extLst>
            </c:dLbl>
            <c:dLbl>
              <c:idx val="19"/>
              <c:layout>
                <c:manualLayout>
                  <c:x val="-0.20225496187575659"/>
                  <c:y val="-2.61335424016726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589-4ED5-9C4D-C78152A800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68'!$B$112:$B$131</c:f>
              <c:strCache>
                <c:ptCount val="20"/>
                <c:pt idx="0">
                  <c:v>San Juan de los Lagos</c:v>
                </c:pt>
                <c:pt idx="1">
                  <c:v>Puerto Vallarta</c:v>
                </c:pt>
                <c:pt idx="2">
                  <c:v>Ameca</c:v>
                </c:pt>
                <c:pt idx="3">
                  <c:v>Acatlán de Juárez</c:v>
                </c:pt>
                <c:pt idx="4">
                  <c:v>Tequila</c:v>
                </c:pt>
                <c:pt idx="5">
                  <c:v>Tapalpa</c:v>
                </c:pt>
                <c:pt idx="6">
                  <c:v>Jocotepec</c:v>
                </c:pt>
                <c:pt idx="7">
                  <c:v>Ahualulco de Mercado</c:v>
                </c:pt>
                <c:pt idx="8">
                  <c:v>Zapotlanejo</c:v>
                </c:pt>
                <c:pt idx="9">
                  <c:v>Cocula</c:v>
                </c:pt>
                <c:pt idx="10">
                  <c:v>Tecolotlán</c:v>
                </c:pt>
                <c:pt idx="11">
                  <c:v>Amatitán</c:v>
                </c:pt>
                <c:pt idx="12">
                  <c:v>Atotonilco el Alto</c:v>
                </c:pt>
                <c:pt idx="13">
                  <c:v>Chapala</c:v>
                </c:pt>
                <c:pt idx="14">
                  <c:v>El Salto</c:v>
                </c:pt>
                <c:pt idx="15">
                  <c:v>Tlaquepaque</c:v>
                </c:pt>
                <c:pt idx="16">
                  <c:v>Autlán de Navarro</c:v>
                </c:pt>
                <c:pt idx="17">
                  <c:v>Tala</c:v>
                </c:pt>
                <c:pt idx="18">
                  <c:v>Zapopan</c:v>
                </c:pt>
                <c:pt idx="19">
                  <c:v>Guadalajara</c:v>
                </c:pt>
              </c:strCache>
            </c:strRef>
          </c:cat>
          <c:val>
            <c:numRef>
              <c:f>'F65-68'!$H$112:$H$131</c:f>
              <c:numCache>
                <c:formatCode>#,##0_ ;\-#,##0\ </c:formatCode>
                <c:ptCount val="20"/>
                <c:pt idx="0">
                  <c:v>136</c:v>
                </c:pt>
                <c:pt idx="1">
                  <c:v>191</c:v>
                </c:pt>
                <c:pt idx="2">
                  <c:v>184</c:v>
                </c:pt>
                <c:pt idx="3">
                  <c:v>-157</c:v>
                </c:pt>
                <c:pt idx="4">
                  <c:v>131</c:v>
                </c:pt>
                <c:pt idx="5">
                  <c:v>37</c:v>
                </c:pt>
                <c:pt idx="6">
                  <c:v>62</c:v>
                </c:pt>
                <c:pt idx="7">
                  <c:v>36</c:v>
                </c:pt>
                <c:pt idx="8">
                  <c:v>180</c:v>
                </c:pt>
                <c:pt idx="9">
                  <c:v>31</c:v>
                </c:pt>
                <c:pt idx="10">
                  <c:v>242</c:v>
                </c:pt>
                <c:pt idx="11">
                  <c:v>43</c:v>
                </c:pt>
                <c:pt idx="12">
                  <c:v>231</c:v>
                </c:pt>
                <c:pt idx="13">
                  <c:v>99</c:v>
                </c:pt>
                <c:pt idx="14">
                  <c:v>134</c:v>
                </c:pt>
                <c:pt idx="15">
                  <c:v>208</c:v>
                </c:pt>
                <c:pt idx="16">
                  <c:v>27</c:v>
                </c:pt>
                <c:pt idx="17">
                  <c:v>179</c:v>
                </c:pt>
                <c:pt idx="18">
                  <c:v>3420</c:v>
                </c:pt>
                <c:pt idx="19">
                  <c:v>2347</c:v>
                </c:pt>
              </c:numCache>
            </c:numRef>
          </c:val>
          <c:extLst>
            <c:ext xmlns:c16="http://schemas.microsoft.com/office/drawing/2014/chart" uri="{C3380CC4-5D6E-409C-BE32-E72D297353CC}">
              <c16:uniqueId val="{00000014-4589-4ED5-9C4D-C78152A8006B}"/>
            </c:ext>
          </c:extLst>
        </c:ser>
        <c:ser>
          <c:idx val="1"/>
          <c:order val="1"/>
          <c:tx>
            <c:strRef>
              <c:f>'F65-68'!$I$6</c:f>
              <c:strCache>
                <c:ptCount val="1"/>
                <c:pt idx="0">
                  <c:v>Eventuales</c:v>
                </c:pt>
              </c:strCache>
            </c:strRef>
          </c:tx>
          <c:spPr>
            <a:solidFill>
              <a:srgbClr val="7C878E"/>
            </a:solidFill>
            <a:ln>
              <a:noFill/>
            </a:ln>
            <a:effectLst/>
          </c:spPr>
          <c:invertIfNegative val="0"/>
          <c:dLbls>
            <c:dLbl>
              <c:idx val="0"/>
              <c:layout>
                <c:manualLayout>
                  <c:x val="1.6350409694618834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589-4ED5-9C4D-C78152A8006B}"/>
                </c:ext>
              </c:extLst>
            </c:dLbl>
            <c:dLbl>
              <c:idx val="1"/>
              <c:layout>
                <c:manualLayout>
                  <c:x val="-3.0749740310684386E-2"/>
                  <c:y val="2.61376579201619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589-4ED5-9C4D-C78152A8006B}"/>
                </c:ext>
              </c:extLst>
            </c:dLbl>
            <c:dLbl>
              <c:idx val="2"/>
              <c:layout>
                <c:manualLayout>
                  <c:x val="-2.5637775072856112E-2"/>
                  <c:y val="2.61376579201619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589-4ED5-9C4D-C78152A8006B}"/>
                </c:ext>
              </c:extLst>
            </c:dLbl>
            <c:dLbl>
              <c:idx val="3"/>
              <c:layout>
                <c:manualLayout>
                  <c:x val="5.376755743889927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589-4ED5-9C4D-C78152A8006B}"/>
                </c:ext>
              </c:extLst>
            </c:dLbl>
            <c:dLbl>
              <c:idx val="4"/>
              <c:layout>
                <c:manualLayout>
                  <c:x val="2.7455516104104689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589-4ED5-9C4D-C78152A8006B}"/>
                </c:ext>
              </c:extLst>
            </c:dLbl>
            <c:dLbl>
              <c:idx val="5"/>
              <c:layout>
                <c:manualLayout>
                  <c:x val="3.350034260470487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589-4ED5-9C4D-C78152A8006B}"/>
                </c:ext>
              </c:extLst>
            </c:dLbl>
            <c:dLbl>
              <c:idx val="6"/>
              <c:layout>
                <c:manualLayout>
                  <c:x val="3.205702558507952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589-4ED5-9C4D-C78152A8006B}"/>
                </c:ext>
              </c:extLst>
            </c:dLbl>
            <c:dLbl>
              <c:idx val="7"/>
              <c:layout>
                <c:manualLayout>
                  <c:x val="3.678850599095254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4589-4ED5-9C4D-C78152A8006B}"/>
                </c:ext>
              </c:extLst>
            </c:dLbl>
            <c:dLbl>
              <c:idx val="8"/>
              <c:layout>
                <c:manualLayout>
                  <c:x val="2.5694006017047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589-4ED5-9C4D-C78152A8006B}"/>
                </c:ext>
              </c:extLst>
            </c:dLbl>
            <c:dLbl>
              <c:idx val="9"/>
              <c:layout>
                <c:manualLayout>
                  <c:x val="4.2995964503795586E-2"/>
                  <c:y val="3.08663886633927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4589-4ED5-9C4D-C78152A8006B}"/>
                </c:ext>
              </c:extLst>
            </c:dLbl>
            <c:dLbl>
              <c:idx val="10"/>
              <c:layout>
                <c:manualLayout>
                  <c:x val="2.09099985016305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4589-4ED5-9C4D-C78152A8006B}"/>
                </c:ext>
              </c:extLst>
            </c:dLbl>
            <c:dLbl>
              <c:idx val="11"/>
              <c:layout>
                <c:manualLayout>
                  <c:x val="3.9159633589739624E-2"/>
                  <c:y val="-2.613251352205091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4589-4ED5-9C4D-C78152A8006B}"/>
                </c:ext>
              </c:extLst>
            </c:dLbl>
            <c:dLbl>
              <c:idx val="12"/>
              <c:layout>
                <c:manualLayout>
                  <c:x val="2.45385779631939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589-4ED5-9C4D-C78152A8006B}"/>
                </c:ext>
              </c:extLst>
            </c:dLbl>
            <c:dLbl>
              <c:idx val="13"/>
              <c:layout>
                <c:manualLayout>
                  <c:x val="4.70829776810291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589-4ED5-9C4D-C78152A8006B}"/>
                </c:ext>
              </c:extLst>
            </c:dLbl>
            <c:dLbl>
              <c:idx val="14"/>
              <c:layout>
                <c:manualLayout>
                  <c:x val="3.4881031147565821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589-4ED5-9C4D-C78152A8006B}"/>
                </c:ext>
              </c:extLst>
            </c:dLbl>
            <c:dLbl>
              <c:idx val="15"/>
              <c:layout>
                <c:manualLayout>
                  <c:x val="3.3953220568403934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589-4ED5-9C4D-C78152A8006B}"/>
                </c:ext>
              </c:extLst>
            </c:dLbl>
            <c:dLbl>
              <c:idx val="16"/>
              <c:layout>
                <c:manualLayout>
                  <c:x val="5.0987156111579703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589-4ED5-9C4D-C78152A8006B}"/>
                </c:ext>
              </c:extLst>
            </c:dLbl>
            <c:dLbl>
              <c:idx val="17"/>
              <c:layout>
                <c:manualLayout>
                  <c:x val="8.3226679731101608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589-4ED5-9C4D-C78152A8006B}"/>
                </c:ext>
              </c:extLst>
            </c:dLbl>
            <c:dLbl>
              <c:idx val="18"/>
              <c:layout>
                <c:manualLayout>
                  <c:x val="-8.9045572318213348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4589-4ED5-9C4D-C78152A8006B}"/>
                </c:ext>
              </c:extLst>
            </c:dLbl>
            <c:dLbl>
              <c:idx val="19"/>
              <c:layout>
                <c:manualLayout>
                  <c:x val="7.2626810038738748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589-4ED5-9C4D-C78152A800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68'!$B$112:$B$131</c:f>
              <c:strCache>
                <c:ptCount val="20"/>
                <c:pt idx="0">
                  <c:v>San Juan de los Lagos</c:v>
                </c:pt>
                <c:pt idx="1">
                  <c:v>Puerto Vallarta</c:v>
                </c:pt>
                <c:pt idx="2">
                  <c:v>Ameca</c:v>
                </c:pt>
                <c:pt idx="3">
                  <c:v>Acatlán de Juárez</c:v>
                </c:pt>
                <c:pt idx="4">
                  <c:v>Tequila</c:v>
                </c:pt>
                <c:pt idx="5">
                  <c:v>Tapalpa</c:v>
                </c:pt>
                <c:pt idx="6">
                  <c:v>Jocotepec</c:v>
                </c:pt>
                <c:pt idx="7">
                  <c:v>Ahualulco de Mercado</c:v>
                </c:pt>
                <c:pt idx="8">
                  <c:v>Zapotlanejo</c:v>
                </c:pt>
                <c:pt idx="9">
                  <c:v>Cocula</c:v>
                </c:pt>
                <c:pt idx="10">
                  <c:v>Tecolotlán</c:v>
                </c:pt>
                <c:pt idx="11">
                  <c:v>Amatitán</c:v>
                </c:pt>
                <c:pt idx="12">
                  <c:v>Atotonilco el Alto</c:v>
                </c:pt>
                <c:pt idx="13">
                  <c:v>Chapala</c:v>
                </c:pt>
                <c:pt idx="14">
                  <c:v>El Salto</c:v>
                </c:pt>
                <c:pt idx="15">
                  <c:v>Tlaquepaque</c:v>
                </c:pt>
                <c:pt idx="16">
                  <c:v>Autlán de Navarro</c:v>
                </c:pt>
                <c:pt idx="17">
                  <c:v>Tala</c:v>
                </c:pt>
                <c:pt idx="18">
                  <c:v>Zapopan</c:v>
                </c:pt>
                <c:pt idx="19">
                  <c:v>Guadalajara</c:v>
                </c:pt>
              </c:strCache>
            </c:strRef>
          </c:cat>
          <c:val>
            <c:numRef>
              <c:f>'F65-68'!$I$112:$I$131</c:f>
              <c:numCache>
                <c:formatCode>#,##0_ ;\-#,##0\ </c:formatCode>
                <c:ptCount val="20"/>
                <c:pt idx="0">
                  <c:v>7</c:v>
                </c:pt>
                <c:pt idx="1">
                  <c:v>-32</c:v>
                </c:pt>
                <c:pt idx="2">
                  <c:v>-20</c:v>
                </c:pt>
                <c:pt idx="3">
                  <c:v>337</c:v>
                </c:pt>
                <c:pt idx="4">
                  <c:v>54</c:v>
                </c:pt>
                <c:pt idx="5">
                  <c:v>150</c:v>
                </c:pt>
                <c:pt idx="6">
                  <c:v>128</c:v>
                </c:pt>
                <c:pt idx="7">
                  <c:v>161</c:v>
                </c:pt>
                <c:pt idx="8">
                  <c:v>32</c:v>
                </c:pt>
                <c:pt idx="9">
                  <c:v>210</c:v>
                </c:pt>
                <c:pt idx="10">
                  <c:v>7</c:v>
                </c:pt>
                <c:pt idx="11">
                  <c:v>229</c:v>
                </c:pt>
                <c:pt idx="12">
                  <c:v>68</c:v>
                </c:pt>
                <c:pt idx="13">
                  <c:v>281</c:v>
                </c:pt>
                <c:pt idx="14">
                  <c:v>248</c:v>
                </c:pt>
                <c:pt idx="15">
                  <c:v>205</c:v>
                </c:pt>
                <c:pt idx="16">
                  <c:v>432</c:v>
                </c:pt>
                <c:pt idx="17">
                  <c:v>707</c:v>
                </c:pt>
                <c:pt idx="18">
                  <c:v>-733</c:v>
                </c:pt>
                <c:pt idx="19">
                  <c:v>628</c:v>
                </c:pt>
              </c:numCache>
            </c:numRef>
          </c:val>
          <c:extLst>
            <c:ext xmlns:c16="http://schemas.microsoft.com/office/drawing/2014/chart" uri="{C3380CC4-5D6E-409C-BE32-E72D297353CC}">
              <c16:uniqueId val="{00000029-4589-4ED5-9C4D-C78152A8006B}"/>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3800"/>
          <c:min val="-14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945413586504729"/>
          <c:y val="2.177963808072279E-2"/>
          <c:w val="0.68913688264112494"/>
          <c:h val="0.95644072383855439"/>
        </c:manualLayout>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A9E-4885-B91C-899A9007934C}"/>
              </c:ext>
            </c:extLst>
          </c:dPt>
          <c:dPt>
            <c:idx val="1"/>
            <c:invertIfNegative val="0"/>
            <c:bubble3D val="0"/>
            <c:spPr>
              <a:solidFill>
                <a:srgbClr val="7C878E"/>
              </a:solidFill>
              <a:ln>
                <a:noFill/>
              </a:ln>
              <a:effectLst/>
            </c:spPr>
            <c:extLst>
              <c:ext xmlns:c16="http://schemas.microsoft.com/office/drawing/2014/chart" uri="{C3380CC4-5D6E-409C-BE32-E72D297353CC}">
                <c16:uniqueId val="{00000003-AA9E-4885-B91C-899A9007934C}"/>
              </c:ext>
            </c:extLst>
          </c:dPt>
          <c:dPt>
            <c:idx val="2"/>
            <c:invertIfNegative val="0"/>
            <c:bubble3D val="0"/>
            <c:spPr>
              <a:solidFill>
                <a:srgbClr val="7C878E"/>
              </a:solidFill>
              <a:ln>
                <a:noFill/>
              </a:ln>
              <a:effectLst/>
            </c:spPr>
            <c:extLst>
              <c:ext xmlns:c16="http://schemas.microsoft.com/office/drawing/2014/chart" uri="{C3380CC4-5D6E-409C-BE32-E72D297353CC}">
                <c16:uniqueId val="{00000005-AA9E-4885-B91C-899A9007934C}"/>
              </c:ext>
            </c:extLst>
          </c:dPt>
          <c:dPt>
            <c:idx val="3"/>
            <c:invertIfNegative val="0"/>
            <c:bubble3D val="0"/>
            <c:spPr>
              <a:solidFill>
                <a:srgbClr val="7C878E"/>
              </a:solidFill>
              <a:ln>
                <a:noFill/>
              </a:ln>
              <a:effectLst/>
            </c:spPr>
            <c:extLst>
              <c:ext xmlns:c16="http://schemas.microsoft.com/office/drawing/2014/chart" uri="{C3380CC4-5D6E-409C-BE32-E72D297353CC}">
                <c16:uniqueId val="{00000007-AA9E-4885-B91C-899A9007934C}"/>
              </c:ext>
            </c:extLst>
          </c:dPt>
          <c:dPt>
            <c:idx val="4"/>
            <c:invertIfNegative val="0"/>
            <c:bubble3D val="0"/>
            <c:spPr>
              <a:solidFill>
                <a:srgbClr val="7C878E"/>
              </a:solidFill>
              <a:ln>
                <a:noFill/>
              </a:ln>
              <a:effectLst/>
            </c:spPr>
            <c:extLst>
              <c:ext xmlns:c16="http://schemas.microsoft.com/office/drawing/2014/chart" uri="{C3380CC4-5D6E-409C-BE32-E72D297353CC}">
                <c16:uniqueId val="{00000009-AA9E-4885-B91C-899A9007934C}"/>
              </c:ext>
            </c:extLst>
          </c:dPt>
          <c:dPt>
            <c:idx val="5"/>
            <c:invertIfNegative val="0"/>
            <c:bubble3D val="0"/>
            <c:spPr>
              <a:solidFill>
                <a:srgbClr val="7C878E"/>
              </a:solidFill>
              <a:ln>
                <a:noFill/>
              </a:ln>
              <a:effectLst/>
            </c:spPr>
            <c:extLst>
              <c:ext xmlns:c16="http://schemas.microsoft.com/office/drawing/2014/chart" uri="{C3380CC4-5D6E-409C-BE32-E72D297353CC}">
                <c16:uniqueId val="{0000000B-AA9E-4885-B91C-899A9007934C}"/>
              </c:ext>
            </c:extLst>
          </c:dPt>
          <c:dPt>
            <c:idx val="6"/>
            <c:invertIfNegative val="0"/>
            <c:bubble3D val="0"/>
            <c:spPr>
              <a:solidFill>
                <a:srgbClr val="7C878E"/>
              </a:solidFill>
              <a:ln>
                <a:noFill/>
              </a:ln>
              <a:effectLst/>
            </c:spPr>
            <c:extLst>
              <c:ext xmlns:c16="http://schemas.microsoft.com/office/drawing/2014/chart" uri="{C3380CC4-5D6E-409C-BE32-E72D297353CC}">
                <c16:uniqueId val="{0000000D-AA9E-4885-B91C-899A9007934C}"/>
              </c:ext>
            </c:extLst>
          </c:dPt>
          <c:dPt>
            <c:idx val="7"/>
            <c:invertIfNegative val="0"/>
            <c:bubble3D val="0"/>
            <c:spPr>
              <a:solidFill>
                <a:srgbClr val="7C878E"/>
              </a:solidFill>
              <a:ln>
                <a:noFill/>
              </a:ln>
              <a:effectLst/>
            </c:spPr>
            <c:extLst>
              <c:ext xmlns:c16="http://schemas.microsoft.com/office/drawing/2014/chart" uri="{C3380CC4-5D6E-409C-BE32-E72D297353CC}">
                <c16:uniqueId val="{0000000F-AA9E-4885-B91C-899A9007934C}"/>
              </c:ext>
            </c:extLst>
          </c:dPt>
          <c:dPt>
            <c:idx val="8"/>
            <c:invertIfNegative val="0"/>
            <c:bubble3D val="0"/>
            <c:spPr>
              <a:solidFill>
                <a:srgbClr val="7C878E"/>
              </a:solidFill>
              <a:ln>
                <a:noFill/>
              </a:ln>
              <a:effectLst/>
            </c:spPr>
            <c:extLst>
              <c:ext xmlns:c16="http://schemas.microsoft.com/office/drawing/2014/chart" uri="{C3380CC4-5D6E-409C-BE32-E72D297353CC}">
                <c16:uniqueId val="{00000011-AA9E-4885-B91C-899A9007934C}"/>
              </c:ext>
            </c:extLst>
          </c:dPt>
          <c:dPt>
            <c:idx val="9"/>
            <c:invertIfNegative val="0"/>
            <c:bubble3D val="0"/>
            <c:spPr>
              <a:solidFill>
                <a:srgbClr val="7C878E"/>
              </a:solidFill>
              <a:ln>
                <a:noFill/>
              </a:ln>
              <a:effectLst/>
            </c:spPr>
            <c:extLst>
              <c:ext xmlns:c16="http://schemas.microsoft.com/office/drawing/2014/chart" uri="{C3380CC4-5D6E-409C-BE32-E72D297353CC}">
                <c16:uniqueId val="{00000013-AA9E-4885-B91C-899A9007934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A9E-4885-B91C-899A9007934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A9E-4885-B91C-899A9007934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A9E-4885-B91C-899A9007934C}"/>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A9E-4885-B91C-899A9007934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A9E-4885-B91C-899A9007934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A9E-4885-B91C-899A9007934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A9E-4885-B91C-899A9007934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A9E-4885-B91C-899A9007934C}"/>
              </c:ext>
            </c:extLst>
          </c:dPt>
          <c:dPt>
            <c:idx val="31"/>
            <c:invertIfNegative val="0"/>
            <c:bubble3D val="0"/>
            <c:spPr>
              <a:solidFill>
                <a:srgbClr val="FBBB27"/>
              </a:solidFill>
              <a:ln>
                <a:noFill/>
              </a:ln>
              <a:effectLst/>
            </c:spPr>
            <c:extLst>
              <c:ext xmlns:c16="http://schemas.microsoft.com/office/drawing/2014/chart" uri="{C3380CC4-5D6E-409C-BE32-E72D297353CC}">
                <c16:uniqueId val="{00000025-AA9E-4885-B91C-899A9007934C}"/>
              </c:ext>
            </c:extLst>
          </c:dPt>
          <c:dLbls>
            <c:dLbl>
              <c:idx val="0"/>
              <c:tx>
                <c:rich>
                  <a:bodyPr/>
                  <a:lstStyle/>
                  <a:p>
                    <a:fld id="{57DF07BE-4A09-4972-8B0B-0D4C42C30873}" type="CELLRANGE">
                      <a:rPr lang="es-MX"/>
                      <a:pPr/>
                      <a:t>[CELLRANGE]</a:t>
                    </a:fld>
                    <a:r>
                      <a:rPr lang="es-MX" baseline="0"/>
                      <a:t>; </a:t>
                    </a:r>
                    <a:fld id="{E85B5844-B569-440C-9461-80750DDBBA46}"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A9E-4885-B91C-899A9007934C}"/>
                </c:ext>
              </c:extLst>
            </c:dLbl>
            <c:dLbl>
              <c:idx val="1"/>
              <c:tx>
                <c:rich>
                  <a:bodyPr/>
                  <a:lstStyle/>
                  <a:p>
                    <a:fld id="{0E0803AC-4AE8-481C-B242-8132CAFB2D56}" type="CELLRANGE">
                      <a:rPr lang="es-MX"/>
                      <a:pPr/>
                      <a:t>[CELLRANGE]</a:t>
                    </a:fld>
                    <a:r>
                      <a:rPr lang="es-MX" baseline="0"/>
                      <a:t>; </a:t>
                    </a:r>
                    <a:fld id="{EC2F5AF4-A8DC-4534-9D3F-D7DCC1939257}"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A9E-4885-B91C-899A9007934C}"/>
                </c:ext>
              </c:extLst>
            </c:dLbl>
            <c:dLbl>
              <c:idx val="2"/>
              <c:tx>
                <c:rich>
                  <a:bodyPr/>
                  <a:lstStyle/>
                  <a:p>
                    <a:fld id="{CC5400A1-7332-4ABC-9BDF-CA3A6021BB02}" type="CELLRANGE">
                      <a:rPr lang="es-MX"/>
                      <a:pPr/>
                      <a:t>[CELLRANGE]</a:t>
                    </a:fld>
                    <a:r>
                      <a:rPr lang="es-MX" baseline="0"/>
                      <a:t>; </a:t>
                    </a:r>
                    <a:fld id="{C466C2CE-A9B1-4501-B046-88D1609DB41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A9E-4885-B91C-899A9007934C}"/>
                </c:ext>
              </c:extLst>
            </c:dLbl>
            <c:dLbl>
              <c:idx val="3"/>
              <c:tx>
                <c:rich>
                  <a:bodyPr/>
                  <a:lstStyle/>
                  <a:p>
                    <a:fld id="{F2268120-B6F5-44D1-8E41-44986C4525B0}" type="CELLRANGE">
                      <a:rPr lang="es-MX"/>
                      <a:pPr/>
                      <a:t>[CELLRANGE]</a:t>
                    </a:fld>
                    <a:r>
                      <a:rPr lang="es-MX" baseline="0"/>
                      <a:t>; </a:t>
                    </a:r>
                    <a:fld id="{06D4DE62-2B43-4925-92B1-355C961A1512}"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A9E-4885-B91C-899A9007934C}"/>
                </c:ext>
              </c:extLst>
            </c:dLbl>
            <c:dLbl>
              <c:idx val="4"/>
              <c:tx>
                <c:rich>
                  <a:bodyPr/>
                  <a:lstStyle/>
                  <a:p>
                    <a:fld id="{3AA9AB7B-AA98-44D7-841F-AFC4876065EF}" type="CELLRANGE">
                      <a:rPr lang="es-MX"/>
                      <a:pPr/>
                      <a:t>[CELLRANGE]</a:t>
                    </a:fld>
                    <a:r>
                      <a:rPr lang="es-MX" baseline="0"/>
                      <a:t>; </a:t>
                    </a:r>
                    <a:fld id="{82C71C7A-F8A9-4857-94D5-5B44BC678C02}"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A9E-4885-B91C-899A9007934C}"/>
                </c:ext>
              </c:extLst>
            </c:dLbl>
            <c:dLbl>
              <c:idx val="5"/>
              <c:tx>
                <c:rich>
                  <a:bodyPr/>
                  <a:lstStyle/>
                  <a:p>
                    <a:fld id="{F86F17EC-A272-4D19-9D28-CA8544F12D10}" type="CELLRANGE">
                      <a:rPr lang="es-MX"/>
                      <a:pPr/>
                      <a:t>[CELLRANGE]</a:t>
                    </a:fld>
                    <a:r>
                      <a:rPr lang="es-MX" baseline="0"/>
                      <a:t>; </a:t>
                    </a:r>
                    <a:fld id="{039A20E5-737A-418D-82D6-16AE439CD81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A9E-4885-B91C-899A9007934C}"/>
                </c:ext>
              </c:extLst>
            </c:dLbl>
            <c:dLbl>
              <c:idx val="6"/>
              <c:tx>
                <c:rich>
                  <a:bodyPr/>
                  <a:lstStyle/>
                  <a:p>
                    <a:fld id="{B1EA4945-7198-4996-800D-26050D6FFADF}" type="CELLRANGE">
                      <a:rPr lang="es-MX"/>
                      <a:pPr/>
                      <a:t>[CELLRANGE]</a:t>
                    </a:fld>
                    <a:r>
                      <a:rPr lang="es-MX" baseline="0"/>
                      <a:t>; </a:t>
                    </a:r>
                    <a:fld id="{CAA69C86-1F57-44A5-AB52-197AD12F559E}"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A9E-4885-B91C-899A9007934C}"/>
                </c:ext>
              </c:extLst>
            </c:dLbl>
            <c:dLbl>
              <c:idx val="7"/>
              <c:tx>
                <c:rich>
                  <a:bodyPr/>
                  <a:lstStyle/>
                  <a:p>
                    <a:fld id="{CC6B215B-43E3-4AFC-BAB3-310966A8735E}" type="CELLRANGE">
                      <a:rPr lang="es-MX"/>
                      <a:pPr/>
                      <a:t>[CELLRANGE]</a:t>
                    </a:fld>
                    <a:r>
                      <a:rPr lang="es-MX" baseline="0"/>
                      <a:t>; </a:t>
                    </a:r>
                    <a:fld id="{42C8D429-252E-4D9B-A5EF-C474E1830BB0}"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A9E-4885-B91C-899A9007934C}"/>
                </c:ext>
              </c:extLst>
            </c:dLbl>
            <c:dLbl>
              <c:idx val="8"/>
              <c:tx>
                <c:rich>
                  <a:bodyPr/>
                  <a:lstStyle/>
                  <a:p>
                    <a:fld id="{3EF56F7D-B73B-4B3B-BA91-7EBE7FB86269}" type="CELLRANGE">
                      <a:rPr lang="es-MX"/>
                      <a:pPr/>
                      <a:t>[CELLRANGE]</a:t>
                    </a:fld>
                    <a:r>
                      <a:rPr lang="es-MX" baseline="0"/>
                      <a:t>; </a:t>
                    </a:r>
                    <a:fld id="{CB39343D-4074-4F17-AA6B-8A0F20E3224B}"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A9E-4885-B91C-899A9007934C}"/>
                </c:ext>
              </c:extLst>
            </c:dLbl>
            <c:dLbl>
              <c:idx val="9"/>
              <c:tx>
                <c:rich>
                  <a:bodyPr/>
                  <a:lstStyle/>
                  <a:p>
                    <a:fld id="{8E982B92-CBDD-4EC8-A5D1-56663CE3EBB5}" type="CELLRANGE">
                      <a:rPr lang="es-MX"/>
                      <a:pPr/>
                      <a:t>[CELLRANGE]</a:t>
                    </a:fld>
                    <a:r>
                      <a:rPr lang="es-MX" baseline="0"/>
                      <a:t>; </a:t>
                    </a:r>
                    <a:fld id="{1BF2DFA7-5B5B-4AD1-BD52-1C5FC0A02740}"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A9E-4885-B91C-899A9007934C}"/>
                </c:ext>
              </c:extLst>
            </c:dLbl>
            <c:dLbl>
              <c:idx val="10"/>
              <c:tx>
                <c:rich>
                  <a:bodyPr/>
                  <a:lstStyle/>
                  <a:p>
                    <a:fld id="{651DA082-8257-48C6-B15E-DF0E7796FE5C}" type="CELLRANGE">
                      <a:rPr lang="es-MX"/>
                      <a:pPr/>
                      <a:t>[CELLRANGE]</a:t>
                    </a:fld>
                    <a:r>
                      <a:rPr lang="es-MX" baseline="0"/>
                      <a:t>; </a:t>
                    </a:r>
                    <a:fld id="{1B2F95CC-D4BF-4380-8EF8-F1FF63E3AFC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A9E-4885-B91C-899A9007934C}"/>
                </c:ext>
              </c:extLst>
            </c:dLbl>
            <c:dLbl>
              <c:idx val="11"/>
              <c:tx>
                <c:rich>
                  <a:bodyPr/>
                  <a:lstStyle/>
                  <a:p>
                    <a:fld id="{7AC62588-88F1-456C-8A1E-DC55F7131F0C}" type="CELLRANGE">
                      <a:rPr lang="es-MX"/>
                      <a:pPr/>
                      <a:t>[CELLRANGE]</a:t>
                    </a:fld>
                    <a:r>
                      <a:rPr lang="es-MX" baseline="0"/>
                      <a:t>; </a:t>
                    </a:r>
                    <a:fld id="{034C5A3E-D1CF-4EAE-BD5B-B88A8EE923A3}"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A9E-4885-B91C-899A9007934C}"/>
                </c:ext>
              </c:extLst>
            </c:dLbl>
            <c:dLbl>
              <c:idx val="12"/>
              <c:tx>
                <c:rich>
                  <a:bodyPr/>
                  <a:lstStyle/>
                  <a:p>
                    <a:fld id="{7B74E274-D67C-4FFC-B15B-94F7E71F7B23}" type="CELLRANGE">
                      <a:rPr lang="es-MX"/>
                      <a:pPr/>
                      <a:t>[CELLRANGE]</a:t>
                    </a:fld>
                    <a:r>
                      <a:rPr lang="es-MX" baseline="0"/>
                      <a:t>; </a:t>
                    </a:r>
                    <a:fld id="{6488AAD9-D842-4050-A901-17C6FD8123A3}"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A9E-4885-B91C-899A9007934C}"/>
                </c:ext>
              </c:extLst>
            </c:dLbl>
            <c:dLbl>
              <c:idx val="13"/>
              <c:tx>
                <c:rich>
                  <a:bodyPr/>
                  <a:lstStyle/>
                  <a:p>
                    <a:fld id="{EA9C4B19-58AF-4930-AB94-22EB2977E6CB}" type="CELLRANGE">
                      <a:rPr lang="es-MX"/>
                      <a:pPr/>
                      <a:t>[CELLRANGE]</a:t>
                    </a:fld>
                    <a:r>
                      <a:rPr lang="es-MX" baseline="0"/>
                      <a:t>; </a:t>
                    </a:r>
                    <a:fld id="{CBD31CE8-C449-428A-82E5-5E80E315EB0C}"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A9E-4885-B91C-899A9007934C}"/>
                </c:ext>
              </c:extLst>
            </c:dLbl>
            <c:dLbl>
              <c:idx val="14"/>
              <c:tx>
                <c:rich>
                  <a:bodyPr/>
                  <a:lstStyle/>
                  <a:p>
                    <a:fld id="{128DC3C5-3777-4B0D-ABDC-29A92554C061}" type="CELLRANGE">
                      <a:rPr lang="es-MX"/>
                      <a:pPr/>
                      <a:t>[CELLRANGE]</a:t>
                    </a:fld>
                    <a:r>
                      <a:rPr lang="es-MX" baseline="0"/>
                      <a:t>; </a:t>
                    </a:r>
                    <a:fld id="{F8DD6E98-C66E-4BFD-A7B0-BE4B5CD14C50}"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A9E-4885-B91C-899A9007934C}"/>
                </c:ext>
              </c:extLst>
            </c:dLbl>
            <c:dLbl>
              <c:idx val="15"/>
              <c:tx>
                <c:rich>
                  <a:bodyPr/>
                  <a:lstStyle/>
                  <a:p>
                    <a:fld id="{F20ADAE2-F4F3-4406-B329-03C1923359CE}" type="CELLRANGE">
                      <a:rPr lang="es-MX"/>
                      <a:pPr/>
                      <a:t>[CELLRANGE]</a:t>
                    </a:fld>
                    <a:r>
                      <a:rPr lang="es-MX" baseline="0"/>
                      <a:t>; </a:t>
                    </a:r>
                    <a:fld id="{F82F8FF3-5AF3-4F01-B786-01F8512A0172}"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A9E-4885-B91C-899A9007934C}"/>
                </c:ext>
              </c:extLst>
            </c:dLbl>
            <c:dLbl>
              <c:idx val="16"/>
              <c:tx>
                <c:rich>
                  <a:bodyPr/>
                  <a:lstStyle/>
                  <a:p>
                    <a:fld id="{77B683E6-7CC5-4437-B38B-6F911373EB0F}" type="CELLRANGE">
                      <a:rPr lang="es-MX"/>
                      <a:pPr/>
                      <a:t>[CELLRANGE]</a:t>
                    </a:fld>
                    <a:r>
                      <a:rPr lang="es-MX" baseline="0"/>
                      <a:t>; </a:t>
                    </a:r>
                    <a:fld id="{ACD0C18F-8E9F-48A2-9EEB-0FA1CD65CC15}"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A9E-4885-B91C-899A9007934C}"/>
                </c:ext>
              </c:extLst>
            </c:dLbl>
            <c:dLbl>
              <c:idx val="17"/>
              <c:tx>
                <c:rich>
                  <a:bodyPr/>
                  <a:lstStyle/>
                  <a:p>
                    <a:fld id="{D0358735-A3A1-404D-9939-FBD46378B70D}" type="CELLRANGE">
                      <a:rPr lang="es-MX"/>
                      <a:pPr/>
                      <a:t>[CELLRANGE]</a:t>
                    </a:fld>
                    <a:r>
                      <a:rPr lang="es-MX" baseline="0"/>
                      <a:t>; </a:t>
                    </a:r>
                    <a:fld id="{3CAC9BFC-CFD0-463C-9722-A99CC82AFB35}"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A9E-4885-B91C-899A9007934C}"/>
                </c:ext>
              </c:extLst>
            </c:dLbl>
            <c:dLbl>
              <c:idx val="18"/>
              <c:tx>
                <c:rich>
                  <a:bodyPr/>
                  <a:lstStyle/>
                  <a:p>
                    <a:fld id="{6AA59402-AAED-432B-9455-B2C56E5681AC}" type="CELLRANGE">
                      <a:rPr lang="es-MX"/>
                      <a:pPr/>
                      <a:t>[CELLRANGE]</a:t>
                    </a:fld>
                    <a:r>
                      <a:rPr lang="es-MX" baseline="0"/>
                      <a:t>; </a:t>
                    </a:r>
                    <a:fld id="{79812431-B13E-4B6F-B612-8D09C43252A1}"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A9E-4885-B91C-899A9007934C}"/>
                </c:ext>
              </c:extLst>
            </c:dLbl>
            <c:dLbl>
              <c:idx val="19"/>
              <c:tx>
                <c:rich>
                  <a:bodyPr/>
                  <a:lstStyle/>
                  <a:p>
                    <a:fld id="{EF1493A8-CC41-42ED-AD98-9FA62951388A}" type="CELLRANGE">
                      <a:rPr lang="es-MX"/>
                      <a:pPr/>
                      <a:t>[CELLRANGE]</a:t>
                    </a:fld>
                    <a:r>
                      <a:rPr lang="es-MX" baseline="0"/>
                      <a:t>; </a:t>
                    </a:r>
                    <a:fld id="{9F37DBAC-72ED-4B52-9E67-9AF6B9883463}"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A9E-4885-B91C-899A9007934C}"/>
                </c:ext>
              </c:extLst>
            </c:dLbl>
            <c:dLbl>
              <c:idx val="20"/>
              <c:tx>
                <c:rich>
                  <a:bodyPr/>
                  <a:lstStyle/>
                  <a:p>
                    <a:fld id="{1219F6BD-7928-474D-9DE3-233DBA216E32}" type="CELLRANGE">
                      <a:rPr lang="es-MX"/>
                      <a:pPr/>
                      <a:t>[CELLRANGE]</a:t>
                    </a:fld>
                    <a:r>
                      <a:rPr lang="es-MX" baseline="0"/>
                      <a:t>; </a:t>
                    </a:r>
                    <a:fld id="{EC1718BF-79C4-4925-A4FA-0EA0B22C1AE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A9E-4885-B91C-899A9007934C}"/>
                </c:ext>
              </c:extLst>
            </c:dLbl>
            <c:dLbl>
              <c:idx val="21"/>
              <c:tx>
                <c:rich>
                  <a:bodyPr/>
                  <a:lstStyle/>
                  <a:p>
                    <a:fld id="{B0572FBC-689F-4E4A-8BAB-B54F4248E459}" type="CELLRANGE">
                      <a:rPr lang="es-MX"/>
                      <a:pPr/>
                      <a:t>[CELLRANGE]</a:t>
                    </a:fld>
                    <a:r>
                      <a:rPr lang="es-MX" baseline="0"/>
                      <a:t>; </a:t>
                    </a:r>
                    <a:fld id="{04C14B4E-BB25-4C03-83F9-E37E6ADEE7D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A9E-4885-B91C-899A9007934C}"/>
                </c:ext>
              </c:extLst>
            </c:dLbl>
            <c:dLbl>
              <c:idx val="22"/>
              <c:tx>
                <c:rich>
                  <a:bodyPr/>
                  <a:lstStyle/>
                  <a:p>
                    <a:fld id="{99A985DD-216B-4F94-B293-FFFF7B6401A6}" type="CELLRANGE">
                      <a:rPr lang="es-MX"/>
                      <a:pPr/>
                      <a:t>[CELLRANGE]</a:t>
                    </a:fld>
                    <a:r>
                      <a:rPr lang="es-MX" baseline="0"/>
                      <a:t>; </a:t>
                    </a:r>
                    <a:fld id="{AC69819D-3C49-4923-8745-4696846E04B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A9E-4885-B91C-899A9007934C}"/>
                </c:ext>
              </c:extLst>
            </c:dLbl>
            <c:dLbl>
              <c:idx val="23"/>
              <c:tx>
                <c:rich>
                  <a:bodyPr/>
                  <a:lstStyle/>
                  <a:p>
                    <a:fld id="{4335CCF1-0546-4E90-978A-1C101F13D1E2}" type="CELLRANGE">
                      <a:rPr lang="es-MX"/>
                      <a:pPr/>
                      <a:t>[CELLRANGE]</a:t>
                    </a:fld>
                    <a:r>
                      <a:rPr lang="es-MX" baseline="0"/>
                      <a:t>; </a:t>
                    </a:r>
                    <a:fld id="{393041A3-3A16-4F76-A5F1-48C3ACD73E34}"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A9E-4885-B91C-899A9007934C}"/>
                </c:ext>
              </c:extLst>
            </c:dLbl>
            <c:dLbl>
              <c:idx val="24"/>
              <c:tx>
                <c:rich>
                  <a:bodyPr/>
                  <a:lstStyle/>
                  <a:p>
                    <a:fld id="{9A4C5283-2C94-437F-8DFF-6E11C819D9AE}" type="CELLRANGE">
                      <a:rPr lang="es-MX"/>
                      <a:pPr/>
                      <a:t>[CELLRANGE]</a:t>
                    </a:fld>
                    <a:r>
                      <a:rPr lang="es-MX" baseline="0"/>
                      <a:t>; </a:t>
                    </a:r>
                    <a:fld id="{85E2D17C-9357-4DF3-B339-8F7B43281B94}"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A9E-4885-B91C-899A9007934C}"/>
                </c:ext>
              </c:extLst>
            </c:dLbl>
            <c:dLbl>
              <c:idx val="25"/>
              <c:tx>
                <c:rich>
                  <a:bodyPr/>
                  <a:lstStyle/>
                  <a:p>
                    <a:fld id="{7024ED3C-DEF0-40D7-9640-D8FC3A0C19B2}" type="CELLRANGE">
                      <a:rPr lang="es-MX"/>
                      <a:pPr/>
                      <a:t>[CELLRANGE]</a:t>
                    </a:fld>
                    <a:r>
                      <a:rPr lang="es-MX" baseline="0"/>
                      <a:t>; </a:t>
                    </a:r>
                    <a:fld id="{7A0422B3-F6E8-41B4-9379-1D06EA28B018}"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A9E-4885-B91C-899A9007934C}"/>
                </c:ext>
              </c:extLst>
            </c:dLbl>
            <c:dLbl>
              <c:idx val="26"/>
              <c:tx>
                <c:rich>
                  <a:bodyPr/>
                  <a:lstStyle/>
                  <a:p>
                    <a:fld id="{AD3AA362-116C-4EA5-9462-530A6A2FD51A}" type="CELLRANGE">
                      <a:rPr lang="es-MX"/>
                      <a:pPr/>
                      <a:t>[CELLRANGE]</a:t>
                    </a:fld>
                    <a:r>
                      <a:rPr lang="es-MX" baseline="0"/>
                      <a:t>; </a:t>
                    </a:r>
                    <a:fld id="{61B0861D-5772-4380-B5E7-FB20516A3C76}"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A9E-4885-B91C-899A9007934C}"/>
                </c:ext>
              </c:extLst>
            </c:dLbl>
            <c:dLbl>
              <c:idx val="27"/>
              <c:tx>
                <c:rich>
                  <a:bodyPr/>
                  <a:lstStyle/>
                  <a:p>
                    <a:fld id="{84F8EE8F-0099-452B-8BEF-72BD4E256961}" type="CELLRANGE">
                      <a:rPr lang="es-MX"/>
                      <a:pPr/>
                      <a:t>[CELLRANGE]</a:t>
                    </a:fld>
                    <a:r>
                      <a:rPr lang="es-MX" baseline="0"/>
                      <a:t>; </a:t>
                    </a:r>
                    <a:fld id="{BE444C68-6572-4E34-B58F-8798AB52710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A9E-4885-B91C-899A9007934C}"/>
                </c:ext>
              </c:extLst>
            </c:dLbl>
            <c:dLbl>
              <c:idx val="28"/>
              <c:tx>
                <c:rich>
                  <a:bodyPr/>
                  <a:lstStyle/>
                  <a:p>
                    <a:fld id="{3B8B21CF-96C9-46D7-88E3-41C24E84E527}" type="CELLRANGE">
                      <a:rPr lang="es-MX"/>
                      <a:pPr/>
                      <a:t>[CELLRANGE]</a:t>
                    </a:fld>
                    <a:r>
                      <a:rPr lang="es-MX" baseline="0"/>
                      <a:t>; </a:t>
                    </a:r>
                    <a:fld id="{15EE042E-6C23-481D-AA9E-9EF36FF9D8DA}"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A9E-4885-B91C-899A9007934C}"/>
                </c:ext>
              </c:extLst>
            </c:dLbl>
            <c:dLbl>
              <c:idx val="29"/>
              <c:tx>
                <c:rich>
                  <a:bodyPr/>
                  <a:lstStyle/>
                  <a:p>
                    <a:fld id="{9F71BE58-16F9-49C7-803C-A8442F808CD9}" type="CELLRANGE">
                      <a:rPr lang="es-MX"/>
                      <a:pPr/>
                      <a:t>[CELLRANGE]</a:t>
                    </a:fld>
                    <a:r>
                      <a:rPr lang="es-MX" baseline="0"/>
                      <a:t>; </a:t>
                    </a:r>
                    <a:fld id="{0364DC99-B0DB-4B48-8214-3876EE5DB627}"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A9E-4885-B91C-899A9007934C}"/>
                </c:ext>
              </c:extLst>
            </c:dLbl>
            <c:dLbl>
              <c:idx val="30"/>
              <c:tx>
                <c:rich>
                  <a:bodyPr/>
                  <a:lstStyle/>
                  <a:p>
                    <a:fld id="{908AA10F-297C-42F7-B7DF-04B21FD9D83C}" type="CELLRANGE">
                      <a:rPr lang="es-MX"/>
                      <a:pPr/>
                      <a:t>[CELLRANGE]</a:t>
                    </a:fld>
                    <a:r>
                      <a:rPr lang="es-MX" baseline="0"/>
                      <a:t>; </a:t>
                    </a:r>
                    <a:fld id="{B5FF8D33-F0AF-4027-A72F-63332121BB31}"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A9E-4885-B91C-899A9007934C}"/>
                </c:ext>
              </c:extLst>
            </c:dLbl>
            <c:dLbl>
              <c:idx val="31"/>
              <c:tx>
                <c:rich>
                  <a:bodyPr/>
                  <a:lstStyle/>
                  <a:p>
                    <a:fld id="{4801F206-F45B-4FFC-8F04-396E82E81CC6}" type="CELLRANGE">
                      <a:rPr lang="es-MX"/>
                      <a:pPr/>
                      <a:t>[CELLRANGE]</a:t>
                    </a:fld>
                    <a:r>
                      <a:rPr lang="es-MX" baseline="0"/>
                      <a:t>; </a:t>
                    </a:r>
                    <a:fld id="{BDF26684-A249-47E9-AD2F-DEA33EF062B7}"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A9E-4885-B91C-899A9007934C}"/>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6'!$A$7:$A$38</c:f>
              <c:strCache>
                <c:ptCount val="32"/>
                <c:pt idx="0">
                  <c:v>Ciudad de México</c:v>
                </c:pt>
                <c:pt idx="1">
                  <c:v>Quintana Roo</c:v>
                </c:pt>
                <c:pt idx="2">
                  <c:v>Tlaxcala</c:v>
                </c:pt>
                <c:pt idx="3">
                  <c:v>Colima</c:v>
                </c:pt>
                <c:pt idx="4">
                  <c:v>Nuevo León</c:v>
                </c:pt>
                <c:pt idx="5">
                  <c:v>Baja California Sur</c:v>
                </c:pt>
                <c:pt idx="6">
                  <c:v>Campeche</c:v>
                </c:pt>
                <c:pt idx="7">
                  <c:v>Morelos</c:v>
                </c:pt>
                <c:pt idx="8">
                  <c:v>Nayarit</c:v>
                </c:pt>
                <c:pt idx="9">
                  <c:v>Tabasco</c:v>
                </c:pt>
                <c:pt idx="10">
                  <c:v>Aguascalientes</c:v>
                </c:pt>
                <c:pt idx="11">
                  <c:v>Hidalgo</c:v>
                </c:pt>
                <c:pt idx="12">
                  <c:v>Querétaro</c:v>
                </c:pt>
                <c:pt idx="13">
                  <c:v>Yucatán</c:v>
                </c:pt>
                <c:pt idx="14">
                  <c:v>Tamaulipas</c:v>
                </c:pt>
                <c:pt idx="15">
                  <c:v>Guerrero</c:v>
                </c:pt>
                <c:pt idx="16">
                  <c:v>Coahuila</c:v>
                </c:pt>
                <c:pt idx="17">
                  <c:v>Baja California</c:v>
                </c:pt>
                <c:pt idx="18">
                  <c:v>Zacatecas</c:v>
                </c:pt>
                <c:pt idx="19">
                  <c:v>San Luis Potosí</c:v>
                </c:pt>
                <c:pt idx="20">
                  <c:v>Oaxaca</c:v>
                </c:pt>
                <c:pt idx="21">
                  <c:v>Chiapas</c:v>
                </c:pt>
                <c:pt idx="22">
                  <c:v>Estado de México</c:v>
                </c:pt>
                <c:pt idx="23">
                  <c:v>Durango</c:v>
                </c:pt>
                <c:pt idx="24">
                  <c:v>Puebla</c:v>
                </c:pt>
                <c:pt idx="25">
                  <c:v>Guanajuato</c:v>
                </c:pt>
                <c:pt idx="26">
                  <c:v>Chihuahua</c:v>
                </c:pt>
                <c:pt idx="27">
                  <c:v>Sonora</c:v>
                </c:pt>
                <c:pt idx="28">
                  <c:v>Sinaloa</c:v>
                </c:pt>
                <c:pt idx="29">
                  <c:v>Veracruz</c:v>
                </c:pt>
                <c:pt idx="30">
                  <c:v>Michoacán</c:v>
                </c:pt>
                <c:pt idx="31">
                  <c:v>Jalisco</c:v>
                </c:pt>
              </c:strCache>
            </c:strRef>
          </c:cat>
          <c:val>
            <c:numRef>
              <c:f>'F6'!$B$7:$B$38</c:f>
              <c:numCache>
                <c:formatCode>_-* #,##0_-;\-* #,##0_-;_-* "-"??_-;_-@_-</c:formatCode>
                <c:ptCount val="32"/>
                <c:pt idx="0">
                  <c:v>1191.319</c:v>
                </c:pt>
                <c:pt idx="1">
                  <c:v>2651.9479999999999</c:v>
                </c:pt>
                <c:pt idx="2">
                  <c:v>3340.904</c:v>
                </c:pt>
                <c:pt idx="3">
                  <c:v>5263.9350000000004</c:v>
                </c:pt>
                <c:pt idx="4">
                  <c:v>6125.9059999999999</c:v>
                </c:pt>
                <c:pt idx="5">
                  <c:v>6209.4709999999995</c:v>
                </c:pt>
                <c:pt idx="6">
                  <c:v>6252.5659999999998</c:v>
                </c:pt>
                <c:pt idx="7">
                  <c:v>7024.6109999999999</c:v>
                </c:pt>
                <c:pt idx="8">
                  <c:v>8670.1620000000003</c:v>
                </c:pt>
                <c:pt idx="9">
                  <c:v>9015.7129999999997</c:v>
                </c:pt>
                <c:pt idx="10">
                  <c:v>9513.6810000000005</c:v>
                </c:pt>
                <c:pt idx="11">
                  <c:v>9883.4349999999995</c:v>
                </c:pt>
                <c:pt idx="12">
                  <c:v>9899.4940000000006</c:v>
                </c:pt>
                <c:pt idx="13">
                  <c:v>10956.835999999999</c:v>
                </c:pt>
                <c:pt idx="14">
                  <c:v>12740.465</c:v>
                </c:pt>
                <c:pt idx="15">
                  <c:v>13742.915000000001</c:v>
                </c:pt>
                <c:pt idx="16">
                  <c:v>14312.735000000001</c:v>
                </c:pt>
                <c:pt idx="17">
                  <c:v>14980.458000000001</c:v>
                </c:pt>
                <c:pt idx="18">
                  <c:v>15286.022999999999</c:v>
                </c:pt>
                <c:pt idx="19">
                  <c:v>16985.716</c:v>
                </c:pt>
                <c:pt idx="20">
                  <c:v>17055.956999999999</c:v>
                </c:pt>
                <c:pt idx="21">
                  <c:v>20398.312999999998</c:v>
                </c:pt>
                <c:pt idx="22">
                  <c:v>20627.595000000001</c:v>
                </c:pt>
                <c:pt idx="23">
                  <c:v>20922.914000000001</c:v>
                </c:pt>
                <c:pt idx="24">
                  <c:v>25305.181</c:v>
                </c:pt>
                <c:pt idx="25">
                  <c:v>28539.929</c:v>
                </c:pt>
                <c:pt idx="26">
                  <c:v>33524.932999999997</c:v>
                </c:pt>
                <c:pt idx="27">
                  <c:v>40571.360999999997</c:v>
                </c:pt>
                <c:pt idx="28">
                  <c:v>43180.254000000001</c:v>
                </c:pt>
                <c:pt idx="29">
                  <c:v>46676.468999999997</c:v>
                </c:pt>
                <c:pt idx="30">
                  <c:v>57526.451000000001</c:v>
                </c:pt>
                <c:pt idx="31">
                  <c:v>73488.856</c:v>
                </c:pt>
              </c:numCache>
            </c:numRef>
          </c:val>
          <c:extLst>
            <c:ext xmlns:c15="http://schemas.microsoft.com/office/drawing/2012/chart" uri="{02D57815-91ED-43cb-92C2-25804820EDAC}">
              <c15:datalabelsRange>
                <c15:f>'F6'!$C$7:$C$38</c15:f>
                <c15:dlblRangeCache>
                  <c:ptCount val="32"/>
                  <c:pt idx="0">
                    <c:v>0.2%</c:v>
                  </c:pt>
                  <c:pt idx="1">
                    <c:v>0.4%</c:v>
                  </c:pt>
                  <c:pt idx="2">
                    <c:v>0.5%</c:v>
                  </c:pt>
                  <c:pt idx="3">
                    <c:v>0.9%</c:v>
                  </c:pt>
                  <c:pt idx="4">
                    <c:v>1.0%</c:v>
                  </c:pt>
                  <c:pt idx="5">
                    <c:v>1.0%</c:v>
                  </c:pt>
                  <c:pt idx="6">
                    <c:v>1.0%</c:v>
                  </c:pt>
                  <c:pt idx="7">
                    <c:v>1.1%</c:v>
                  </c:pt>
                  <c:pt idx="8">
                    <c:v>1.4%</c:v>
                  </c:pt>
                  <c:pt idx="9">
                    <c:v>1.5%</c:v>
                  </c:pt>
                  <c:pt idx="10">
                    <c:v>1.6%</c:v>
                  </c:pt>
                  <c:pt idx="11">
                    <c:v>1.6%</c:v>
                  </c:pt>
                  <c:pt idx="12">
                    <c:v>1.6%</c:v>
                  </c:pt>
                  <c:pt idx="13">
                    <c:v>1.8%</c:v>
                  </c:pt>
                  <c:pt idx="14">
                    <c:v>2.1%</c:v>
                  </c:pt>
                  <c:pt idx="15">
                    <c:v>2.2%</c:v>
                  </c:pt>
                  <c:pt idx="16">
                    <c:v>2.3%</c:v>
                  </c:pt>
                  <c:pt idx="17">
                    <c:v>2.4%</c:v>
                  </c:pt>
                  <c:pt idx="18">
                    <c:v>2.5%</c:v>
                  </c:pt>
                  <c:pt idx="19">
                    <c:v>2.8%</c:v>
                  </c:pt>
                  <c:pt idx="20">
                    <c:v>2.8%</c:v>
                  </c:pt>
                  <c:pt idx="21">
                    <c:v>3.3%</c:v>
                  </c:pt>
                  <c:pt idx="22">
                    <c:v>3.4%</c:v>
                  </c:pt>
                  <c:pt idx="23">
                    <c:v>3.4%</c:v>
                  </c:pt>
                  <c:pt idx="24">
                    <c:v>4.1%</c:v>
                  </c:pt>
                  <c:pt idx="25">
                    <c:v>4.7%</c:v>
                  </c:pt>
                  <c:pt idx="26">
                    <c:v>5.5%</c:v>
                  </c:pt>
                  <c:pt idx="27">
                    <c:v>6.6%</c:v>
                  </c:pt>
                  <c:pt idx="28">
                    <c:v>7.1%</c:v>
                  </c:pt>
                  <c:pt idx="29">
                    <c:v>7.6%</c:v>
                  </c:pt>
                  <c:pt idx="30">
                    <c:v>9.4%</c:v>
                  </c:pt>
                  <c:pt idx="31">
                    <c:v>12.0%</c:v>
                  </c:pt>
                </c15:dlblRangeCache>
              </c15:datalabelsRange>
            </c:ext>
            <c:ext xmlns:c16="http://schemas.microsoft.com/office/drawing/2014/chart" uri="{C3380CC4-5D6E-409C-BE32-E72D297353CC}">
              <c16:uniqueId val="{00000033-AA9E-4885-B91C-899A9007934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_-* #,##0_-;\-* #,##0_-;_-* &quot;-&quot;??_-;_-@_-"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69'!$C$5</c:f>
              <c:strCache>
                <c:ptCount val="1"/>
                <c:pt idx="0">
                  <c:v>trabajadores</c:v>
                </c:pt>
              </c:strCache>
            </c:strRef>
          </c:tx>
          <c:spPr>
            <a:ln w="28575" cap="rnd">
              <a:solidFill>
                <a:srgbClr val="FFC000"/>
              </a:solidFill>
              <a:round/>
            </a:ln>
            <a:effectLst/>
          </c:spPr>
          <c:marker>
            <c:symbol val="none"/>
          </c:marker>
          <c:dPt>
            <c:idx val="2"/>
            <c:bubble3D val="0"/>
            <c:extLst>
              <c:ext xmlns:c16="http://schemas.microsoft.com/office/drawing/2014/chart" uri="{C3380CC4-5D6E-409C-BE32-E72D297353CC}">
                <c16:uniqueId val="{00000028-9D73-48AE-8959-AB5ACA3B90F6}"/>
              </c:ext>
            </c:extLst>
          </c:dPt>
          <c:dPt>
            <c:idx val="3"/>
            <c:bubble3D val="0"/>
            <c:extLst>
              <c:ext xmlns:c16="http://schemas.microsoft.com/office/drawing/2014/chart" uri="{C3380CC4-5D6E-409C-BE32-E72D297353CC}">
                <c16:uniqueId val="{0000002A-9D73-48AE-8959-AB5ACA3B90F6}"/>
              </c:ext>
            </c:extLst>
          </c:dPt>
          <c:dPt>
            <c:idx val="6"/>
            <c:bubble3D val="0"/>
            <c:extLst>
              <c:ext xmlns:c16="http://schemas.microsoft.com/office/drawing/2014/chart" uri="{C3380CC4-5D6E-409C-BE32-E72D297353CC}">
                <c16:uniqueId val="{0000002C-9D73-48AE-8959-AB5ACA3B90F6}"/>
              </c:ext>
            </c:extLst>
          </c:dPt>
          <c:dPt>
            <c:idx val="7"/>
            <c:bubble3D val="0"/>
            <c:extLst>
              <c:ext xmlns:c16="http://schemas.microsoft.com/office/drawing/2014/chart" uri="{C3380CC4-5D6E-409C-BE32-E72D297353CC}">
                <c16:uniqueId val="{0000002E-9D73-48AE-8959-AB5ACA3B90F6}"/>
              </c:ext>
            </c:extLst>
          </c:dPt>
          <c:dPt>
            <c:idx val="10"/>
            <c:bubble3D val="0"/>
            <c:extLst>
              <c:ext xmlns:c16="http://schemas.microsoft.com/office/drawing/2014/chart" uri="{C3380CC4-5D6E-409C-BE32-E72D297353CC}">
                <c16:uniqueId val="{00000030-9D73-48AE-8959-AB5ACA3B90F6}"/>
              </c:ext>
            </c:extLst>
          </c:dPt>
          <c:dPt>
            <c:idx val="11"/>
            <c:bubble3D val="0"/>
            <c:extLst>
              <c:ext xmlns:c16="http://schemas.microsoft.com/office/drawing/2014/chart" uri="{C3380CC4-5D6E-409C-BE32-E72D297353CC}">
                <c16:uniqueId val="{00000032-9D73-48AE-8959-AB5ACA3B90F6}"/>
              </c:ext>
            </c:extLst>
          </c:dPt>
          <c:dPt>
            <c:idx val="14"/>
            <c:bubble3D val="0"/>
            <c:extLst>
              <c:ext xmlns:c16="http://schemas.microsoft.com/office/drawing/2014/chart" uri="{C3380CC4-5D6E-409C-BE32-E72D297353CC}">
                <c16:uniqueId val="{00000034-9D73-48AE-8959-AB5ACA3B90F6}"/>
              </c:ext>
            </c:extLst>
          </c:dPt>
          <c:dPt>
            <c:idx val="15"/>
            <c:bubble3D val="0"/>
            <c:extLst>
              <c:ext xmlns:c16="http://schemas.microsoft.com/office/drawing/2014/chart" uri="{C3380CC4-5D6E-409C-BE32-E72D297353CC}">
                <c16:uniqueId val="{00000036-9D73-48AE-8959-AB5ACA3B90F6}"/>
              </c:ext>
            </c:extLst>
          </c:dPt>
          <c:dPt>
            <c:idx val="18"/>
            <c:bubble3D val="0"/>
            <c:extLst>
              <c:ext xmlns:c16="http://schemas.microsoft.com/office/drawing/2014/chart" uri="{C3380CC4-5D6E-409C-BE32-E72D297353CC}">
                <c16:uniqueId val="{00000038-9D73-48AE-8959-AB5ACA3B90F6}"/>
              </c:ext>
            </c:extLst>
          </c:dPt>
          <c:dPt>
            <c:idx val="19"/>
            <c:bubble3D val="0"/>
            <c:extLst>
              <c:ext xmlns:c16="http://schemas.microsoft.com/office/drawing/2014/chart" uri="{C3380CC4-5D6E-409C-BE32-E72D297353CC}">
                <c16:uniqueId val="{0000003A-9D73-48AE-8959-AB5ACA3B90F6}"/>
              </c:ext>
            </c:extLst>
          </c:dPt>
          <c:dPt>
            <c:idx val="22"/>
            <c:bubble3D val="0"/>
            <c:extLst>
              <c:ext xmlns:c16="http://schemas.microsoft.com/office/drawing/2014/chart" uri="{C3380CC4-5D6E-409C-BE32-E72D297353CC}">
                <c16:uniqueId val="{0000003C-9D73-48AE-8959-AB5ACA3B90F6}"/>
              </c:ext>
            </c:extLst>
          </c:dPt>
          <c:dPt>
            <c:idx val="23"/>
            <c:bubble3D val="0"/>
            <c:extLst>
              <c:ext xmlns:c16="http://schemas.microsoft.com/office/drawing/2014/chart" uri="{C3380CC4-5D6E-409C-BE32-E72D297353CC}">
                <c16:uniqueId val="{0000003E-9D73-48AE-8959-AB5ACA3B90F6}"/>
              </c:ext>
            </c:extLst>
          </c:dPt>
          <c:dPt>
            <c:idx val="26"/>
            <c:bubble3D val="0"/>
            <c:extLst>
              <c:ext xmlns:c16="http://schemas.microsoft.com/office/drawing/2014/chart" uri="{C3380CC4-5D6E-409C-BE32-E72D297353CC}">
                <c16:uniqueId val="{00000040-9D73-48AE-8959-AB5ACA3B90F6}"/>
              </c:ext>
            </c:extLst>
          </c:dPt>
          <c:dPt>
            <c:idx val="27"/>
            <c:bubble3D val="0"/>
            <c:extLst>
              <c:ext xmlns:c16="http://schemas.microsoft.com/office/drawing/2014/chart" uri="{C3380CC4-5D6E-409C-BE32-E72D297353CC}">
                <c16:uniqueId val="{00000042-9D73-48AE-8959-AB5ACA3B90F6}"/>
              </c:ext>
            </c:extLst>
          </c:dPt>
          <c:dPt>
            <c:idx val="31"/>
            <c:bubble3D val="0"/>
            <c:extLst>
              <c:ext xmlns:c16="http://schemas.microsoft.com/office/drawing/2014/chart" uri="{C3380CC4-5D6E-409C-BE32-E72D297353CC}">
                <c16:uniqueId val="{00000044-9D73-48AE-8959-AB5ACA3B90F6}"/>
              </c:ext>
            </c:extLst>
          </c:dPt>
          <c:dPt>
            <c:idx val="86"/>
            <c:bubble3D val="0"/>
            <c:extLst>
              <c:ext xmlns:c16="http://schemas.microsoft.com/office/drawing/2014/chart" uri="{C3380CC4-5D6E-409C-BE32-E72D297353CC}">
                <c16:uniqueId val="{00000046-9D73-48AE-8959-AB5ACA3B90F6}"/>
              </c:ext>
            </c:extLst>
          </c:dPt>
          <c:dPt>
            <c:idx val="87"/>
            <c:bubble3D val="0"/>
            <c:extLst>
              <c:ext xmlns:c16="http://schemas.microsoft.com/office/drawing/2014/chart" uri="{C3380CC4-5D6E-409C-BE32-E72D297353CC}">
                <c16:uniqueId val="{00000048-9D73-48AE-8959-AB5ACA3B90F6}"/>
              </c:ext>
            </c:extLst>
          </c:dPt>
          <c:dPt>
            <c:idx val="88"/>
            <c:bubble3D val="0"/>
            <c:extLst>
              <c:ext xmlns:c16="http://schemas.microsoft.com/office/drawing/2014/chart" uri="{C3380CC4-5D6E-409C-BE32-E72D297353CC}">
                <c16:uniqueId val="{0000004A-9D73-48AE-8959-AB5ACA3B90F6}"/>
              </c:ext>
            </c:extLst>
          </c:dPt>
          <c:dPt>
            <c:idx val="89"/>
            <c:bubble3D val="0"/>
            <c:extLst>
              <c:ext xmlns:c16="http://schemas.microsoft.com/office/drawing/2014/chart" uri="{C3380CC4-5D6E-409C-BE32-E72D297353CC}">
                <c16:uniqueId val="{0000004C-9D73-48AE-8959-AB5ACA3B90F6}"/>
              </c:ext>
            </c:extLst>
          </c:dPt>
          <c:dPt>
            <c:idx val="93"/>
            <c:bubble3D val="0"/>
            <c:extLst>
              <c:ext xmlns:c16="http://schemas.microsoft.com/office/drawing/2014/chart" uri="{C3380CC4-5D6E-409C-BE32-E72D297353CC}">
                <c16:uniqueId val="{0000004E-9D73-48AE-8959-AB5ACA3B90F6}"/>
              </c:ext>
            </c:extLst>
          </c:dPt>
          <c:dPt>
            <c:idx val="94"/>
            <c:bubble3D val="0"/>
            <c:extLst>
              <c:ext xmlns:c16="http://schemas.microsoft.com/office/drawing/2014/chart" uri="{C3380CC4-5D6E-409C-BE32-E72D297353CC}">
                <c16:uniqueId val="{00000050-9D73-48AE-8959-AB5ACA3B90F6}"/>
              </c:ext>
            </c:extLst>
          </c:dPt>
          <c:cat>
            <c:multiLvlStrRef>
              <c:f>'F69'!$A$6:$B$100</c:f>
              <c:multiLvlStrCache>
                <c:ptCount val="9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 sep</c:v>
                  </c:pt>
                  <c:pt idx="93">
                    <c:v> oct</c:v>
                  </c:pt>
                  <c:pt idx="94">
                    <c:v>nov</c:v>
                  </c:pt>
                </c:lvl>
                <c:lvl>
                  <c:pt idx="0">
                    <c:v> 2015</c:v>
                  </c:pt>
                  <c:pt idx="12">
                    <c:v> 2016</c:v>
                  </c:pt>
                  <c:pt idx="24">
                    <c:v> 2017</c:v>
                  </c:pt>
                  <c:pt idx="36">
                    <c:v> 2018</c:v>
                  </c:pt>
                  <c:pt idx="48">
                    <c:v> 2019</c:v>
                  </c:pt>
                  <c:pt idx="60">
                    <c:v> 2020</c:v>
                  </c:pt>
                  <c:pt idx="72">
                    <c:v> 2021</c:v>
                  </c:pt>
                  <c:pt idx="84">
                    <c:v> 2022</c:v>
                  </c:pt>
                </c:lvl>
              </c:multiLvlStrCache>
            </c:multiLvlStrRef>
          </c:cat>
          <c:val>
            <c:numRef>
              <c:f>'F69'!$C$6:$C$100</c:f>
              <c:numCache>
                <c:formatCode>_-* #,##0_-;\-* #,##0_-;_-* "-"??_-;_-@_-</c:formatCode>
                <c:ptCount val="95"/>
                <c:pt idx="0">
                  <c:v>105324</c:v>
                </c:pt>
                <c:pt idx="1">
                  <c:v>106367</c:v>
                </c:pt>
                <c:pt idx="2">
                  <c:v>106891</c:v>
                </c:pt>
                <c:pt idx="3">
                  <c:v>107285</c:v>
                </c:pt>
                <c:pt idx="4">
                  <c:v>106928</c:v>
                </c:pt>
                <c:pt idx="5">
                  <c:v>106609</c:v>
                </c:pt>
                <c:pt idx="6">
                  <c:v>108348</c:v>
                </c:pt>
                <c:pt idx="7">
                  <c:v>108082</c:v>
                </c:pt>
                <c:pt idx="8">
                  <c:v>108492</c:v>
                </c:pt>
                <c:pt idx="9">
                  <c:v>110258</c:v>
                </c:pt>
                <c:pt idx="10">
                  <c:v>112567</c:v>
                </c:pt>
                <c:pt idx="11">
                  <c:v>112703</c:v>
                </c:pt>
                <c:pt idx="12">
                  <c:v>112089</c:v>
                </c:pt>
                <c:pt idx="13">
                  <c:v>113118</c:v>
                </c:pt>
                <c:pt idx="14">
                  <c:v>113279</c:v>
                </c:pt>
                <c:pt idx="15">
                  <c:v>112873</c:v>
                </c:pt>
                <c:pt idx="16">
                  <c:v>112578</c:v>
                </c:pt>
                <c:pt idx="17">
                  <c:v>113340</c:v>
                </c:pt>
                <c:pt idx="18">
                  <c:v>114966</c:v>
                </c:pt>
                <c:pt idx="19">
                  <c:v>113363</c:v>
                </c:pt>
                <c:pt idx="20">
                  <c:v>113523</c:v>
                </c:pt>
                <c:pt idx="21">
                  <c:v>114143</c:v>
                </c:pt>
                <c:pt idx="22">
                  <c:v>115374</c:v>
                </c:pt>
                <c:pt idx="23">
                  <c:v>115738</c:v>
                </c:pt>
                <c:pt idx="24">
                  <c:v>116118</c:v>
                </c:pt>
                <c:pt idx="25">
                  <c:v>117662</c:v>
                </c:pt>
                <c:pt idx="26">
                  <c:v>118916</c:v>
                </c:pt>
                <c:pt idx="27">
                  <c:v>118516</c:v>
                </c:pt>
                <c:pt idx="28">
                  <c:v>117677</c:v>
                </c:pt>
                <c:pt idx="29">
                  <c:v>118993</c:v>
                </c:pt>
                <c:pt idx="30">
                  <c:v>121169</c:v>
                </c:pt>
                <c:pt idx="31">
                  <c:v>121224</c:v>
                </c:pt>
                <c:pt idx="32">
                  <c:v>121311</c:v>
                </c:pt>
                <c:pt idx="33">
                  <c:v>121963</c:v>
                </c:pt>
                <c:pt idx="34">
                  <c:v>123560</c:v>
                </c:pt>
                <c:pt idx="35">
                  <c:v>122756</c:v>
                </c:pt>
                <c:pt idx="36">
                  <c:v>122331</c:v>
                </c:pt>
                <c:pt idx="37">
                  <c:v>122603</c:v>
                </c:pt>
                <c:pt idx="38">
                  <c:v>122822</c:v>
                </c:pt>
                <c:pt idx="39">
                  <c:v>122918</c:v>
                </c:pt>
                <c:pt idx="40">
                  <c:v>122079</c:v>
                </c:pt>
                <c:pt idx="41">
                  <c:v>122022</c:v>
                </c:pt>
                <c:pt idx="42">
                  <c:v>122975</c:v>
                </c:pt>
                <c:pt idx="43">
                  <c:v>122836</c:v>
                </c:pt>
                <c:pt idx="44">
                  <c:v>123233</c:v>
                </c:pt>
                <c:pt idx="45">
                  <c:v>124543</c:v>
                </c:pt>
                <c:pt idx="46">
                  <c:v>125780</c:v>
                </c:pt>
                <c:pt idx="47">
                  <c:v>125509</c:v>
                </c:pt>
                <c:pt idx="48">
                  <c:v>125514</c:v>
                </c:pt>
                <c:pt idx="49">
                  <c:v>126770</c:v>
                </c:pt>
                <c:pt idx="50">
                  <c:v>127506</c:v>
                </c:pt>
                <c:pt idx="51">
                  <c:v>128837</c:v>
                </c:pt>
                <c:pt idx="52">
                  <c:v>128606</c:v>
                </c:pt>
                <c:pt idx="53">
                  <c:v>129478</c:v>
                </c:pt>
                <c:pt idx="54">
                  <c:v>130724</c:v>
                </c:pt>
                <c:pt idx="55">
                  <c:v>129151</c:v>
                </c:pt>
                <c:pt idx="56">
                  <c:v>129378</c:v>
                </c:pt>
                <c:pt idx="57">
                  <c:v>130695</c:v>
                </c:pt>
                <c:pt idx="58">
                  <c:v>131903</c:v>
                </c:pt>
                <c:pt idx="59">
                  <c:v>130985</c:v>
                </c:pt>
                <c:pt idx="60">
                  <c:v>130255</c:v>
                </c:pt>
                <c:pt idx="61">
                  <c:v>131946</c:v>
                </c:pt>
                <c:pt idx="62">
                  <c:v>127827</c:v>
                </c:pt>
                <c:pt idx="63">
                  <c:v>117956</c:v>
                </c:pt>
                <c:pt idx="64">
                  <c:v>113515</c:v>
                </c:pt>
                <c:pt idx="65">
                  <c:v>110253</c:v>
                </c:pt>
                <c:pt idx="66">
                  <c:v>110007</c:v>
                </c:pt>
                <c:pt idx="67">
                  <c:v>109718</c:v>
                </c:pt>
                <c:pt idx="68">
                  <c:v>109645</c:v>
                </c:pt>
                <c:pt idx="69">
                  <c:v>111091</c:v>
                </c:pt>
                <c:pt idx="70">
                  <c:v>112630</c:v>
                </c:pt>
                <c:pt idx="71">
                  <c:v>112226</c:v>
                </c:pt>
                <c:pt idx="72">
                  <c:v>110277</c:v>
                </c:pt>
                <c:pt idx="73">
                  <c:v>109926</c:v>
                </c:pt>
                <c:pt idx="74">
                  <c:v>110564</c:v>
                </c:pt>
                <c:pt idx="75">
                  <c:v>111454</c:v>
                </c:pt>
                <c:pt idx="76">
                  <c:v>112774</c:v>
                </c:pt>
                <c:pt idx="77">
                  <c:v>117956</c:v>
                </c:pt>
                <c:pt idx="78">
                  <c:v>123830</c:v>
                </c:pt>
                <c:pt idx="79">
                  <c:v>122663</c:v>
                </c:pt>
                <c:pt idx="80">
                  <c:v>121731</c:v>
                </c:pt>
                <c:pt idx="81">
                  <c:v>123708</c:v>
                </c:pt>
                <c:pt idx="82">
                  <c:v>126082</c:v>
                </c:pt>
                <c:pt idx="83">
                  <c:v>126998</c:v>
                </c:pt>
                <c:pt idx="84">
                  <c:v>127062</c:v>
                </c:pt>
                <c:pt idx="85">
                  <c:v>128939</c:v>
                </c:pt>
                <c:pt idx="86">
                  <c:v>129615</c:v>
                </c:pt>
                <c:pt idx="87">
                  <c:v>130420</c:v>
                </c:pt>
                <c:pt idx="88">
                  <c:v>131075</c:v>
                </c:pt>
                <c:pt idx="89">
                  <c:v>132748</c:v>
                </c:pt>
                <c:pt idx="90">
                  <c:v>133487</c:v>
                </c:pt>
                <c:pt idx="91">
                  <c:v>133842</c:v>
                </c:pt>
                <c:pt idx="92">
                  <c:v>135056</c:v>
                </c:pt>
                <c:pt idx="93">
                  <c:v>137270</c:v>
                </c:pt>
                <c:pt idx="94">
                  <c:v>139180</c:v>
                </c:pt>
              </c:numCache>
            </c:numRef>
          </c:val>
          <c:smooth val="0"/>
          <c:extLst>
            <c:ext xmlns:c16="http://schemas.microsoft.com/office/drawing/2014/chart" uri="{C3380CC4-5D6E-409C-BE32-E72D297353CC}">
              <c16:uniqueId val="{00000051-9D73-48AE-8959-AB5ACA3B90F6}"/>
            </c:ext>
          </c:extLst>
        </c:ser>
        <c:dLbls>
          <c:showLegendKey val="0"/>
          <c:showVal val="0"/>
          <c:showCatName val="0"/>
          <c:showSerName val="0"/>
          <c:showPercent val="0"/>
          <c:showBubbleSize val="0"/>
        </c:dLbls>
        <c:smooth val="0"/>
        <c:axId val="298196847"/>
        <c:axId val="394456927"/>
      </c:lineChart>
      <c:catAx>
        <c:axId val="298196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1"/>
        <c:lblAlgn val="ctr"/>
        <c:lblOffset val="100"/>
        <c:noMultiLvlLbl val="0"/>
      </c:catAx>
      <c:valAx>
        <c:axId val="394456927"/>
        <c:scaling>
          <c:orientation val="minMax"/>
          <c:min val="8000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plotArea>
    <c:plotVisOnly val="1"/>
    <c:dispBlanksAs val="gap"/>
    <c:showDLblsOverMax val="0"/>
  </c:chart>
  <c:spPr>
    <a:solidFill>
      <a:sysClr val="window" lastClr="FFFFFF"/>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70-71'!$F$5</c:f>
              <c:strCache>
                <c:ptCount val="1"/>
                <c:pt idx="0">
                  <c:v>Variación absoluta mensual</c:v>
                </c:pt>
              </c:strCache>
            </c:strRef>
          </c:tx>
          <c:spPr>
            <a:solidFill>
              <a:srgbClr val="FBBB27"/>
            </a:solidFill>
            <a:ln w="28575" cap="rnd">
              <a:noFill/>
              <a:round/>
            </a:ln>
            <a:effectLst/>
          </c:spPr>
          <c:invertIfNegative val="0"/>
          <c:cat>
            <c:multiLvlStrRef>
              <c:f>'F70-71'!$A$18:$B$100</c:f>
              <c:multiLvlStrCache>
                <c:ptCount val="83"/>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lvl>
                <c:lvl>
                  <c:pt idx="0">
                    <c:v> 2016</c:v>
                  </c:pt>
                  <c:pt idx="12">
                    <c:v> 2017</c:v>
                  </c:pt>
                  <c:pt idx="24">
                    <c:v> 2018</c:v>
                  </c:pt>
                  <c:pt idx="36">
                    <c:v> 2019</c:v>
                  </c:pt>
                  <c:pt idx="48">
                    <c:v> 2020</c:v>
                  </c:pt>
                  <c:pt idx="60">
                    <c:v> 2021</c:v>
                  </c:pt>
                  <c:pt idx="72">
                    <c:v> 2022</c:v>
                  </c:pt>
                </c:lvl>
              </c:multiLvlStrCache>
            </c:multiLvlStrRef>
          </c:cat>
          <c:val>
            <c:numRef>
              <c:f>'F70-71'!$F$18:$F$100</c:f>
              <c:numCache>
                <c:formatCode>_-* #,##0_-;\-* #,##0_-;_-* "-"??_-;_-@_-</c:formatCode>
                <c:ptCount val="83"/>
                <c:pt idx="0">
                  <c:v>-614</c:v>
                </c:pt>
                <c:pt idx="1">
                  <c:v>1029</c:v>
                </c:pt>
                <c:pt idx="2">
                  <c:v>161</c:v>
                </c:pt>
                <c:pt idx="3">
                  <c:v>-406</c:v>
                </c:pt>
                <c:pt idx="4">
                  <c:v>-295</c:v>
                </c:pt>
                <c:pt idx="5">
                  <c:v>762</c:v>
                </c:pt>
                <c:pt idx="6">
                  <c:v>1626</c:v>
                </c:pt>
                <c:pt idx="7">
                  <c:v>-1603</c:v>
                </c:pt>
                <c:pt idx="8">
                  <c:v>160</c:v>
                </c:pt>
                <c:pt idx="9">
                  <c:v>620</c:v>
                </c:pt>
                <c:pt idx="10">
                  <c:v>1231</c:v>
                </c:pt>
                <c:pt idx="11">
                  <c:v>364</c:v>
                </c:pt>
                <c:pt idx="12">
                  <c:v>380</c:v>
                </c:pt>
                <c:pt idx="13">
                  <c:v>1544</c:v>
                </c:pt>
                <c:pt idx="14">
                  <c:v>1254</c:v>
                </c:pt>
                <c:pt idx="15">
                  <c:v>-400</c:v>
                </c:pt>
                <c:pt idx="16">
                  <c:v>-839</c:v>
                </c:pt>
                <c:pt idx="17">
                  <c:v>1316</c:v>
                </c:pt>
                <c:pt idx="18">
                  <c:v>2176</c:v>
                </c:pt>
                <c:pt idx="19">
                  <c:v>55</c:v>
                </c:pt>
                <c:pt idx="20">
                  <c:v>87</c:v>
                </c:pt>
                <c:pt idx="21">
                  <c:v>652</c:v>
                </c:pt>
                <c:pt idx="22">
                  <c:v>1597</c:v>
                </c:pt>
                <c:pt idx="23">
                  <c:v>-804</c:v>
                </c:pt>
                <c:pt idx="24">
                  <c:v>-425</c:v>
                </c:pt>
                <c:pt idx="25">
                  <c:v>272</c:v>
                </c:pt>
                <c:pt idx="26">
                  <c:v>219</c:v>
                </c:pt>
                <c:pt idx="27">
                  <c:v>96</c:v>
                </c:pt>
                <c:pt idx="28">
                  <c:v>-839</c:v>
                </c:pt>
                <c:pt idx="29">
                  <c:v>-57</c:v>
                </c:pt>
                <c:pt idx="30">
                  <c:v>953</c:v>
                </c:pt>
                <c:pt idx="31">
                  <c:v>-139</c:v>
                </c:pt>
                <c:pt idx="32">
                  <c:v>397</c:v>
                </c:pt>
                <c:pt idx="33">
                  <c:v>1310</c:v>
                </c:pt>
                <c:pt idx="34">
                  <c:v>1237</c:v>
                </c:pt>
                <c:pt idx="35">
                  <c:v>-271</c:v>
                </c:pt>
                <c:pt idx="36">
                  <c:v>5</c:v>
                </c:pt>
                <c:pt idx="37">
                  <c:v>1256</c:v>
                </c:pt>
                <c:pt idx="38">
                  <c:v>736</c:v>
                </c:pt>
                <c:pt idx="39">
                  <c:v>1331</c:v>
                </c:pt>
                <c:pt idx="40">
                  <c:v>-231</c:v>
                </c:pt>
                <c:pt idx="41">
                  <c:v>872</c:v>
                </c:pt>
                <c:pt idx="42">
                  <c:v>1246</c:v>
                </c:pt>
                <c:pt idx="43">
                  <c:v>-1573</c:v>
                </c:pt>
                <c:pt idx="44">
                  <c:v>227</c:v>
                </c:pt>
                <c:pt idx="45">
                  <c:v>1317</c:v>
                </c:pt>
                <c:pt idx="46">
                  <c:v>1208</c:v>
                </c:pt>
                <c:pt idx="47">
                  <c:v>-918</c:v>
                </c:pt>
                <c:pt idx="48">
                  <c:v>-730</c:v>
                </c:pt>
                <c:pt idx="49">
                  <c:v>1691</c:v>
                </c:pt>
                <c:pt idx="50">
                  <c:v>-4119</c:v>
                </c:pt>
                <c:pt idx="51">
                  <c:v>-9871</c:v>
                </c:pt>
                <c:pt idx="52">
                  <c:v>-4441</c:v>
                </c:pt>
                <c:pt idx="53">
                  <c:v>-3262</c:v>
                </c:pt>
                <c:pt idx="54">
                  <c:v>-246</c:v>
                </c:pt>
                <c:pt idx="55">
                  <c:v>-289</c:v>
                </c:pt>
                <c:pt idx="56">
                  <c:v>-73</c:v>
                </c:pt>
                <c:pt idx="57">
                  <c:v>1446</c:v>
                </c:pt>
                <c:pt idx="58">
                  <c:v>1539</c:v>
                </c:pt>
                <c:pt idx="59">
                  <c:v>-404</c:v>
                </c:pt>
                <c:pt idx="60">
                  <c:v>-1949</c:v>
                </c:pt>
                <c:pt idx="61">
                  <c:v>-351</c:v>
                </c:pt>
                <c:pt idx="62">
                  <c:v>638</c:v>
                </c:pt>
                <c:pt idx="63">
                  <c:v>890</c:v>
                </c:pt>
                <c:pt idx="64">
                  <c:v>1320</c:v>
                </c:pt>
                <c:pt idx="65">
                  <c:v>5182</c:v>
                </c:pt>
                <c:pt idx="66">
                  <c:v>5874</c:v>
                </c:pt>
                <c:pt idx="67">
                  <c:v>-1167</c:v>
                </c:pt>
                <c:pt idx="68">
                  <c:v>-932</c:v>
                </c:pt>
                <c:pt idx="69">
                  <c:v>1977</c:v>
                </c:pt>
                <c:pt idx="70">
                  <c:v>2374</c:v>
                </c:pt>
                <c:pt idx="71">
                  <c:v>916</c:v>
                </c:pt>
                <c:pt idx="72">
                  <c:v>64</c:v>
                </c:pt>
                <c:pt idx="73">
                  <c:v>1877</c:v>
                </c:pt>
                <c:pt idx="74">
                  <c:v>676</c:v>
                </c:pt>
                <c:pt idx="75">
                  <c:v>805</c:v>
                </c:pt>
                <c:pt idx="76" formatCode="General">
                  <c:v>655</c:v>
                </c:pt>
                <c:pt idx="77" formatCode="General">
                  <c:v>1673</c:v>
                </c:pt>
                <c:pt idx="78">
                  <c:v>739</c:v>
                </c:pt>
                <c:pt idx="79">
                  <c:v>355</c:v>
                </c:pt>
                <c:pt idx="80">
                  <c:v>1214</c:v>
                </c:pt>
                <c:pt idx="81">
                  <c:v>2214</c:v>
                </c:pt>
                <c:pt idx="82">
                  <c:v>1910</c:v>
                </c:pt>
              </c:numCache>
            </c:numRef>
          </c:val>
          <c:extLst>
            <c:ext xmlns:c16="http://schemas.microsoft.com/office/drawing/2014/chart" uri="{C3380CC4-5D6E-409C-BE32-E72D297353CC}">
              <c16:uniqueId val="{00000000-1B03-4C34-ACBD-446FF4421EF0}"/>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70-71'!$G$5</c:f>
              <c:strCache>
                <c:ptCount val="1"/>
                <c:pt idx="0">
                  <c:v>Variación porcentual mensual</c:v>
                </c:pt>
              </c:strCache>
            </c:strRef>
          </c:tx>
          <c:spPr>
            <a:ln w="12700" cap="rnd">
              <a:solidFill>
                <a:srgbClr val="7C878E"/>
              </a:solidFill>
              <a:round/>
            </a:ln>
            <a:effectLst/>
          </c:spPr>
          <c:marker>
            <c:symbol val="none"/>
          </c:marker>
          <c:cat>
            <c:multiLvlStrRef>
              <c:f>'F70-71'!$A$18:$B$100</c:f>
              <c:multiLvlStrCache>
                <c:ptCount val="83"/>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lvl>
                <c:lvl>
                  <c:pt idx="0">
                    <c:v> 2016</c:v>
                  </c:pt>
                  <c:pt idx="12">
                    <c:v> 2017</c:v>
                  </c:pt>
                  <c:pt idx="24">
                    <c:v> 2018</c:v>
                  </c:pt>
                  <c:pt idx="36">
                    <c:v> 2019</c:v>
                  </c:pt>
                  <c:pt idx="48">
                    <c:v> 2020</c:v>
                  </c:pt>
                  <c:pt idx="60">
                    <c:v> 2021</c:v>
                  </c:pt>
                  <c:pt idx="72">
                    <c:v> 2022</c:v>
                  </c:pt>
                </c:lvl>
              </c:multiLvlStrCache>
            </c:multiLvlStrRef>
          </c:cat>
          <c:val>
            <c:numRef>
              <c:f>'F70-71'!$G$18:$G$100</c:f>
              <c:numCache>
                <c:formatCode>0.0%</c:formatCode>
                <c:ptCount val="83"/>
                <c:pt idx="0">
                  <c:v>-5.4479472596115457E-3</c:v>
                </c:pt>
                <c:pt idx="1">
                  <c:v>9.1802050156572015E-3</c:v>
                </c:pt>
                <c:pt idx="2">
                  <c:v>1.4232924910270691E-3</c:v>
                </c:pt>
                <c:pt idx="3">
                  <c:v>-3.5840711870690949E-3</c:v>
                </c:pt>
                <c:pt idx="4">
                  <c:v>-2.6135568293568878E-3</c:v>
                </c:pt>
                <c:pt idx="5">
                  <c:v>6.768640409316207E-3</c:v>
                </c:pt>
                <c:pt idx="6">
                  <c:v>1.4346214928533616E-2</c:v>
                </c:pt>
                <c:pt idx="7">
                  <c:v>-1.3943252787780734E-2</c:v>
                </c:pt>
                <c:pt idx="8">
                  <c:v>1.4113952524192196E-3</c:v>
                </c:pt>
                <c:pt idx="9">
                  <c:v>5.4614483408648466E-3</c:v>
                </c:pt>
                <c:pt idx="10">
                  <c:v>1.0784717415873071E-2</c:v>
                </c:pt>
                <c:pt idx="11">
                  <c:v>3.1549569227035555E-3</c:v>
                </c:pt>
                <c:pt idx="12">
                  <c:v>3.283277748017073E-3</c:v>
                </c:pt>
                <c:pt idx="13">
                  <c:v>1.3296818753337122E-2</c:v>
                </c:pt>
                <c:pt idx="14">
                  <c:v>1.065764647889718E-2</c:v>
                </c:pt>
                <c:pt idx="15">
                  <c:v>-3.3637189276464058E-3</c:v>
                </c:pt>
                <c:pt idx="16">
                  <c:v>-7.0792129332748321E-3</c:v>
                </c:pt>
                <c:pt idx="17">
                  <c:v>1.1183153887335673E-2</c:v>
                </c:pt>
                <c:pt idx="18">
                  <c:v>1.8286789979242477E-2</c:v>
                </c:pt>
                <c:pt idx="19">
                  <c:v>4.5391147900865732E-4</c:v>
                </c:pt>
                <c:pt idx="20">
                  <c:v>7.1767966739259554E-4</c:v>
                </c:pt>
                <c:pt idx="21">
                  <c:v>5.3746156572775762E-3</c:v>
                </c:pt>
                <c:pt idx="22">
                  <c:v>1.3094135106548707E-2</c:v>
                </c:pt>
                <c:pt idx="23">
                  <c:v>-6.5069601812884426E-3</c:v>
                </c:pt>
                <c:pt idx="24">
                  <c:v>-3.4621525628075207E-3</c:v>
                </c:pt>
                <c:pt idx="25">
                  <c:v>2.223475652124155E-3</c:v>
                </c:pt>
                <c:pt idx="26">
                  <c:v>1.7862531911943427E-3</c:v>
                </c:pt>
                <c:pt idx="27">
                  <c:v>7.8161892820504471E-4</c:v>
                </c:pt>
                <c:pt idx="28">
                  <c:v>-6.8256886704957777E-3</c:v>
                </c:pt>
                <c:pt idx="29">
                  <c:v>-4.6691077089425697E-4</c:v>
                </c:pt>
                <c:pt idx="30">
                  <c:v>7.8100670370916721E-3</c:v>
                </c:pt>
                <c:pt idx="31">
                  <c:v>-1.1303110388290302E-3</c:v>
                </c:pt>
                <c:pt idx="32">
                  <c:v>3.2319515451496306E-3</c:v>
                </c:pt>
                <c:pt idx="33">
                  <c:v>1.0630269489503623E-2</c:v>
                </c:pt>
                <c:pt idx="34">
                  <c:v>9.9323125346265952E-3</c:v>
                </c:pt>
                <c:pt idx="35">
                  <c:v>-2.1545555732230878E-3</c:v>
                </c:pt>
                <c:pt idx="36">
                  <c:v>3.9837780557569573E-5</c:v>
                </c:pt>
                <c:pt idx="37">
                  <c:v>1.0006851825294389E-2</c:v>
                </c:pt>
                <c:pt idx="38">
                  <c:v>5.8057900134101132E-3</c:v>
                </c:pt>
                <c:pt idx="39">
                  <c:v>1.0438724452182642E-2</c:v>
                </c:pt>
                <c:pt idx="40">
                  <c:v>-1.792963201564768E-3</c:v>
                </c:pt>
                <c:pt idx="41">
                  <c:v>6.7803990482559135E-3</c:v>
                </c:pt>
                <c:pt idx="42">
                  <c:v>9.6232564605570059E-3</c:v>
                </c:pt>
                <c:pt idx="43">
                  <c:v>-1.2032985526758667E-2</c:v>
                </c:pt>
                <c:pt idx="44">
                  <c:v>1.7576325386563015E-3</c:v>
                </c:pt>
                <c:pt idx="45">
                  <c:v>1.0179474099151323E-2</c:v>
                </c:pt>
                <c:pt idx="46">
                  <c:v>9.2428937602815724E-3</c:v>
                </c:pt>
                <c:pt idx="47">
                  <c:v>-6.9596597499677797E-3</c:v>
                </c:pt>
                <c:pt idx="48">
                  <c:v>-5.5731572317440931E-3</c:v>
                </c:pt>
                <c:pt idx="49">
                  <c:v>1.298222716978235E-2</c:v>
                </c:pt>
                <c:pt idx="50">
                  <c:v>-3.1217316174798782E-2</c:v>
                </c:pt>
                <c:pt idx="51">
                  <c:v>-7.7221557260985549E-2</c:v>
                </c:pt>
                <c:pt idx="52">
                  <c:v>-3.7649632066194177E-2</c:v>
                </c:pt>
                <c:pt idx="53">
                  <c:v>-2.8736290358102455E-2</c:v>
                </c:pt>
                <c:pt idx="54">
                  <c:v>-2.2312318032162389E-3</c:v>
                </c:pt>
                <c:pt idx="55">
                  <c:v>-2.6271055478287743E-3</c:v>
                </c:pt>
                <c:pt idx="56">
                  <c:v>-6.6534205873238666E-4</c:v>
                </c:pt>
                <c:pt idx="57">
                  <c:v>1.3188015869396689E-2</c:v>
                </c:pt>
                <c:pt idx="58">
                  <c:v>1.3853507484854758E-2</c:v>
                </c:pt>
                <c:pt idx="59">
                  <c:v>-3.5869661724229778E-3</c:v>
                </c:pt>
                <c:pt idx="60">
                  <c:v>-1.7366742109671554E-2</c:v>
                </c:pt>
                <c:pt idx="61">
                  <c:v>-3.1828939851464948E-3</c:v>
                </c:pt>
                <c:pt idx="62">
                  <c:v>5.8039044448083259E-3</c:v>
                </c:pt>
                <c:pt idx="63">
                  <c:v>8.0496364096812704E-3</c:v>
                </c:pt>
                <c:pt idx="64">
                  <c:v>1.1843451109874926E-2</c:v>
                </c:pt>
                <c:pt idx="65">
                  <c:v>4.5950307695036087E-2</c:v>
                </c:pt>
                <c:pt idx="66">
                  <c:v>4.9798229848418057E-2</c:v>
                </c:pt>
                <c:pt idx="67">
                  <c:v>-9.4242106113219745E-3</c:v>
                </c:pt>
                <c:pt idx="68">
                  <c:v>-7.5980532026772539E-3</c:v>
                </c:pt>
                <c:pt idx="69">
                  <c:v>1.6240727505729847E-2</c:v>
                </c:pt>
                <c:pt idx="70">
                  <c:v>1.9190351472823098E-2</c:v>
                </c:pt>
                <c:pt idx="71">
                  <c:v>7.2651131803112261E-3</c:v>
                </c:pt>
                <c:pt idx="72">
                  <c:v>5.0394494401486637E-4</c:v>
                </c:pt>
                <c:pt idx="73">
                  <c:v>1.4772315877288254E-2</c:v>
                </c:pt>
                <c:pt idx="74">
                  <c:v>5.242789225913029E-3</c:v>
                </c:pt>
                <c:pt idx="75">
                  <c:v>6.2107009219611927E-3</c:v>
                </c:pt>
                <c:pt idx="76">
                  <c:v>5.0222358533967186E-3</c:v>
                </c:pt>
                <c:pt idx="77">
                  <c:v>1.2763684913217624E-2</c:v>
                </c:pt>
                <c:pt idx="78">
                  <c:v>5.5669388616024218E-3</c:v>
                </c:pt>
                <c:pt idx="79">
                  <c:v>2.659435001161059E-3</c:v>
                </c:pt>
                <c:pt idx="80">
                  <c:v>9.0703964375906665E-3</c:v>
                </c:pt>
                <c:pt idx="81">
                  <c:v>1.6393199857836827E-2</c:v>
                </c:pt>
                <c:pt idx="82">
                  <c:v>1.391418372550457E-2</c:v>
                </c:pt>
              </c:numCache>
            </c:numRef>
          </c:val>
          <c:smooth val="0"/>
          <c:extLst>
            <c:ext xmlns:c16="http://schemas.microsoft.com/office/drawing/2014/chart" uri="{C3380CC4-5D6E-409C-BE32-E72D297353CC}">
              <c16:uniqueId val="{00000001-1B03-4C34-ACBD-446FF4421EF0}"/>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800" b="0"/>
                </a:pPr>
                <a:r>
                  <a:rPr lang="es-MX" sz="800"/>
                  <a:t>Variación absoluta mensual</a:t>
                </a: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800"/>
                </a:pPr>
                <a:r>
                  <a:rPr lang="es-MX" sz="800"/>
                  <a:t>Variación porcentual anual</a:t>
                </a: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70-71'!$D$5</c:f>
              <c:strCache>
                <c:ptCount val="1"/>
                <c:pt idx="0">
                  <c:v>Variación absoluta anual</c:v>
                </c:pt>
              </c:strCache>
            </c:strRef>
          </c:tx>
          <c:spPr>
            <a:solidFill>
              <a:srgbClr val="FBBB27"/>
            </a:solidFill>
            <a:ln>
              <a:solidFill>
                <a:srgbClr val="FFC000"/>
              </a:solidFill>
            </a:ln>
            <a:effectLst/>
          </c:spPr>
          <c:invertIfNegative val="0"/>
          <c:cat>
            <c:multiLvlStrRef>
              <c:f>'F70-71'!$A$18:$B$100</c:f>
              <c:multiLvlStrCache>
                <c:ptCount val="83"/>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lvl>
                <c:lvl>
                  <c:pt idx="0">
                    <c:v> 2016</c:v>
                  </c:pt>
                  <c:pt idx="12">
                    <c:v> 2017</c:v>
                  </c:pt>
                  <c:pt idx="24">
                    <c:v> 2018</c:v>
                  </c:pt>
                  <c:pt idx="36">
                    <c:v> 2019</c:v>
                  </c:pt>
                  <c:pt idx="48">
                    <c:v> 2020</c:v>
                  </c:pt>
                  <c:pt idx="60">
                    <c:v> 2021</c:v>
                  </c:pt>
                  <c:pt idx="72">
                    <c:v> 2022</c:v>
                  </c:pt>
                </c:lvl>
              </c:multiLvlStrCache>
            </c:multiLvlStrRef>
          </c:cat>
          <c:val>
            <c:numRef>
              <c:f>'F70-71'!$D$18:$D$100</c:f>
              <c:numCache>
                <c:formatCode>_-* #,##0_-;\-* #,##0_-;_-* "-"??_-;_-@_-</c:formatCode>
                <c:ptCount val="83"/>
                <c:pt idx="0">
                  <c:v>6765</c:v>
                </c:pt>
                <c:pt idx="1">
                  <c:v>6751</c:v>
                </c:pt>
                <c:pt idx="2">
                  <c:v>6388</c:v>
                </c:pt>
                <c:pt idx="3">
                  <c:v>5588</c:v>
                </c:pt>
                <c:pt idx="4">
                  <c:v>5650</c:v>
                </c:pt>
                <c:pt idx="5">
                  <c:v>6731</c:v>
                </c:pt>
                <c:pt idx="6">
                  <c:v>6618</c:v>
                </c:pt>
                <c:pt idx="7">
                  <c:v>5281</c:v>
                </c:pt>
                <c:pt idx="8">
                  <c:v>5031</c:v>
                </c:pt>
                <c:pt idx="9">
                  <c:v>3885</c:v>
                </c:pt>
                <c:pt idx="10">
                  <c:v>2807</c:v>
                </c:pt>
                <c:pt idx="11">
                  <c:v>3035</c:v>
                </c:pt>
                <c:pt idx="12">
                  <c:v>4029</c:v>
                </c:pt>
                <c:pt idx="13">
                  <c:v>4544</c:v>
                </c:pt>
                <c:pt idx="14">
                  <c:v>5637</c:v>
                </c:pt>
                <c:pt idx="15">
                  <c:v>5643</c:v>
                </c:pt>
                <c:pt idx="16">
                  <c:v>5099</c:v>
                </c:pt>
                <c:pt idx="17">
                  <c:v>5653</c:v>
                </c:pt>
                <c:pt idx="18">
                  <c:v>6203</c:v>
                </c:pt>
                <c:pt idx="19">
                  <c:v>7861</c:v>
                </c:pt>
                <c:pt idx="20">
                  <c:v>7788</c:v>
                </c:pt>
                <c:pt idx="21">
                  <c:v>7820</c:v>
                </c:pt>
                <c:pt idx="22">
                  <c:v>8186</c:v>
                </c:pt>
                <c:pt idx="23">
                  <c:v>7018</c:v>
                </c:pt>
                <c:pt idx="24">
                  <c:v>6213</c:v>
                </c:pt>
                <c:pt idx="25">
                  <c:v>4941</c:v>
                </c:pt>
                <c:pt idx="26">
                  <c:v>3906</c:v>
                </c:pt>
                <c:pt idx="27">
                  <c:v>4402</c:v>
                </c:pt>
                <c:pt idx="28">
                  <c:v>4402</c:v>
                </c:pt>
                <c:pt idx="29">
                  <c:v>3029</c:v>
                </c:pt>
                <c:pt idx="30">
                  <c:v>1806</c:v>
                </c:pt>
                <c:pt idx="31">
                  <c:v>1612</c:v>
                </c:pt>
                <c:pt idx="32">
                  <c:v>1922</c:v>
                </c:pt>
                <c:pt idx="33">
                  <c:v>2580</c:v>
                </c:pt>
                <c:pt idx="34">
                  <c:v>2220</c:v>
                </c:pt>
                <c:pt idx="35">
                  <c:v>2753</c:v>
                </c:pt>
                <c:pt idx="36">
                  <c:v>3183</c:v>
                </c:pt>
                <c:pt idx="37">
                  <c:v>4167</c:v>
                </c:pt>
                <c:pt idx="38">
                  <c:v>4684</c:v>
                </c:pt>
                <c:pt idx="39">
                  <c:v>5919</c:v>
                </c:pt>
                <c:pt idx="40">
                  <c:v>6527</c:v>
                </c:pt>
                <c:pt idx="41">
                  <c:v>7456</c:v>
                </c:pt>
                <c:pt idx="42">
                  <c:v>7749</c:v>
                </c:pt>
                <c:pt idx="43">
                  <c:v>6315</c:v>
                </c:pt>
                <c:pt idx="44">
                  <c:v>6145</c:v>
                </c:pt>
                <c:pt idx="45">
                  <c:v>6152</c:v>
                </c:pt>
                <c:pt idx="46">
                  <c:v>6123</c:v>
                </c:pt>
                <c:pt idx="47">
                  <c:v>5476</c:v>
                </c:pt>
                <c:pt idx="48">
                  <c:v>4741</c:v>
                </c:pt>
                <c:pt idx="49">
                  <c:v>5176</c:v>
                </c:pt>
                <c:pt idx="50">
                  <c:v>321</c:v>
                </c:pt>
                <c:pt idx="51">
                  <c:v>-10881</c:v>
                </c:pt>
                <c:pt idx="52">
                  <c:v>-15091</c:v>
                </c:pt>
                <c:pt idx="53">
                  <c:v>-19225</c:v>
                </c:pt>
                <c:pt idx="54">
                  <c:v>-20717</c:v>
                </c:pt>
                <c:pt idx="55">
                  <c:v>-19433</c:v>
                </c:pt>
                <c:pt idx="56">
                  <c:v>-19733</c:v>
                </c:pt>
                <c:pt idx="57">
                  <c:v>-19604</c:v>
                </c:pt>
                <c:pt idx="58">
                  <c:v>-19273</c:v>
                </c:pt>
                <c:pt idx="59">
                  <c:v>-18759</c:v>
                </c:pt>
                <c:pt idx="60">
                  <c:v>-19978</c:v>
                </c:pt>
                <c:pt idx="61">
                  <c:v>-22020</c:v>
                </c:pt>
                <c:pt idx="62">
                  <c:v>-17263</c:v>
                </c:pt>
                <c:pt idx="63">
                  <c:v>-6502</c:v>
                </c:pt>
                <c:pt idx="64">
                  <c:v>-741</c:v>
                </c:pt>
                <c:pt idx="65">
                  <c:v>7703</c:v>
                </c:pt>
                <c:pt idx="66">
                  <c:v>13823</c:v>
                </c:pt>
                <c:pt idx="67">
                  <c:v>12945</c:v>
                </c:pt>
                <c:pt idx="68">
                  <c:v>12086</c:v>
                </c:pt>
                <c:pt idx="69">
                  <c:v>12617</c:v>
                </c:pt>
                <c:pt idx="70">
                  <c:v>13452</c:v>
                </c:pt>
                <c:pt idx="71">
                  <c:v>14772</c:v>
                </c:pt>
                <c:pt idx="72">
                  <c:v>16785</c:v>
                </c:pt>
                <c:pt idx="73">
                  <c:v>19013</c:v>
                </c:pt>
                <c:pt idx="74">
                  <c:v>19051</c:v>
                </c:pt>
                <c:pt idx="75">
                  <c:v>18966</c:v>
                </c:pt>
                <c:pt idx="76" formatCode="General">
                  <c:v>18301</c:v>
                </c:pt>
                <c:pt idx="77" formatCode="General">
                  <c:v>14792</c:v>
                </c:pt>
                <c:pt idx="78">
                  <c:v>9657</c:v>
                </c:pt>
                <c:pt idx="79">
                  <c:v>11179</c:v>
                </c:pt>
                <c:pt idx="80">
                  <c:v>13325</c:v>
                </c:pt>
                <c:pt idx="81">
                  <c:v>13562</c:v>
                </c:pt>
                <c:pt idx="82">
                  <c:v>13098</c:v>
                </c:pt>
              </c:numCache>
            </c:numRef>
          </c:val>
          <c:extLst>
            <c:ext xmlns:c16="http://schemas.microsoft.com/office/drawing/2014/chart" uri="{C3380CC4-5D6E-409C-BE32-E72D297353CC}">
              <c16:uniqueId val="{00000000-9150-4616-BB3B-9792AFFFF48D}"/>
            </c:ext>
          </c:extLst>
        </c:ser>
        <c:dLbls>
          <c:showLegendKey val="0"/>
          <c:showVal val="0"/>
          <c:showCatName val="0"/>
          <c:showSerName val="0"/>
          <c:showPercent val="0"/>
          <c:showBubbleSize val="0"/>
        </c:dLbls>
        <c:gapWidth val="219"/>
        <c:overlap val="-27"/>
        <c:axId val="322349855"/>
        <c:axId val="111147967"/>
      </c:barChart>
      <c:lineChart>
        <c:grouping val="standard"/>
        <c:varyColors val="0"/>
        <c:ser>
          <c:idx val="1"/>
          <c:order val="1"/>
          <c:tx>
            <c:strRef>
              <c:f>'F70-71'!$E$5</c:f>
              <c:strCache>
                <c:ptCount val="1"/>
                <c:pt idx="0">
                  <c:v>Variación porcentual anual</c:v>
                </c:pt>
              </c:strCache>
            </c:strRef>
          </c:tx>
          <c:spPr>
            <a:ln w="15875" cap="rnd">
              <a:solidFill>
                <a:schemeClr val="bg1">
                  <a:lumMod val="50000"/>
                </a:schemeClr>
              </a:solidFill>
              <a:round/>
            </a:ln>
            <a:effectLst/>
          </c:spPr>
          <c:marker>
            <c:symbol val="none"/>
          </c:marker>
          <c:cat>
            <c:multiLvlStrRef>
              <c:f>'F70-71'!$A$18:$B$100</c:f>
              <c:multiLvlStrCache>
                <c:ptCount val="83"/>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lvl>
                <c:lvl>
                  <c:pt idx="0">
                    <c:v> 2016</c:v>
                  </c:pt>
                  <c:pt idx="12">
                    <c:v> 2017</c:v>
                  </c:pt>
                  <c:pt idx="24">
                    <c:v> 2018</c:v>
                  </c:pt>
                  <c:pt idx="36">
                    <c:v> 2019</c:v>
                  </c:pt>
                  <c:pt idx="48">
                    <c:v> 2020</c:v>
                  </c:pt>
                  <c:pt idx="60">
                    <c:v> 2021</c:v>
                  </c:pt>
                  <c:pt idx="72">
                    <c:v> 2022</c:v>
                  </c:pt>
                </c:lvl>
              </c:multiLvlStrCache>
            </c:multiLvlStrRef>
          </c:cat>
          <c:val>
            <c:numRef>
              <c:f>'F70-71'!$E$18:$E$100</c:f>
              <c:numCache>
                <c:formatCode>0.0%</c:formatCode>
                <c:ptCount val="83"/>
                <c:pt idx="0">
                  <c:v>6.4230374843340543E-2</c:v>
                </c:pt>
                <c:pt idx="1">
                  <c:v>6.3468933033741667E-2</c:v>
                </c:pt>
                <c:pt idx="2">
                  <c:v>5.9761813436117167E-2</c:v>
                </c:pt>
                <c:pt idx="3">
                  <c:v>5.2085566481800814E-2</c:v>
                </c:pt>
                <c:pt idx="4">
                  <c:v>5.2839293730360615E-2</c:v>
                </c:pt>
                <c:pt idx="5">
                  <c:v>6.3137258580420033E-2</c:v>
                </c:pt>
                <c:pt idx="6">
                  <c:v>6.1080961346771517E-2</c:v>
                </c:pt>
                <c:pt idx="7">
                  <c:v>4.8861049943561372E-2</c:v>
                </c:pt>
                <c:pt idx="8">
                  <c:v>4.6372082734210819E-2</c:v>
                </c:pt>
                <c:pt idx="9">
                  <c:v>3.5235538464329121E-2</c:v>
                </c:pt>
                <c:pt idx="10">
                  <c:v>2.4936260182824452E-2</c:v>
                </c:pt>
                <c:pt idx="11">
                  <c:v>2.6929185558503321E-2</c:v>
                </c:pt>
                <c:pt idx="12">
                  <c:v>3.5944651125444961E-2</c:v>
                </c:pt>
                <c:pt idx="13">
                  <c:v>4.0170441485882002E-2</c:v>
                </c:pt>
                <c:pt idx="14">
                  <c:v>4.9762091826375587E-2</c:v>
                </c:pt>
                <c:pt idx="15">
                  <c:v>4.9994241315460736E-2</c:v>
                </c:pt>
                <c:pt idx="16">
                  <c:v>4.5293041269164488E-2</c:v>
                </c:pt>
                <c:pt idx="17">
                  <c:v>4.9876477854243866E-2</c:v>
                </c:pt>
                <c:pt idx="18">
                  <c:v>5.3955082372179601E-2</c:v>
                </c:pt>
                <c:pt idx="19">
                  <c:v>6.9343612995421786E-2</c:v>
                </c:pt>
                <c:pt idx="20">
                  <c:v>6.8602838191379717E-2</c:v>
                </c:pt>
                <c:pt idx="21">
                  <c:v>6.8510552552499937E-2</c:v>
                </c:pt>
                <c:pt idx="22">
                  <c:v>7.0951860904536548E-2</c:v>
                </c:pt>
                <c:pt idx="23">
                  <c:v>6.0636955883115309E-2</c:v>
                </c:pt>
                <c:pt idx="24">
                  <c:v>5.3505916395390894E-2</c:v>
                </c:pt>
                <c:pt idx="25">
                  <c:v>4.1993166867807789E-2</c:v>
                </c:pt>
                <c:pt idx="26">
                  <c:v>3.2846715328467155E-2</c:v>
                </c:pt>
                <c:pt idx="27">
                  <c:v>3.7142664281615986E-2</c:v>
                </c:pt>
                <c:pt idx="28">
                  <c:v>3.7407479796391821E-2</c:v>
                </c:pt>
                <c:pt idx="29">
                  <c:v>2.5455278881951038E-2</c:v>
                </c:pt>
                <c:pt idx="30">
                  <c:v>1.4904802383447912E-2</c:v>
                </c:pt>
                <c:pt idx="31">
                  <c:v>1.3297696825711081E-2</c:v>
                </c:pt>
                <c:pt idx="32">
                  <c:v>1.5843575603201689E-2</c:v>
                </c:pt>
                <c:pt idx="33">
                  <c:v>2.1153956527799413E-2</c:v>
                </c:pt>
                <c:pt idx="34">
                  <c:v>1.7966979605050178E-2</c:v>
                </c:pt>
                <c:pt idx="35">
                  <c:v>2.2426602365668482E-2</c:v>
                </c:pt>
                <c:pt idx="36">
                  <c:v>2.6019569855555827E-2</c:v>
                </c:pt>
                <c:pt idx="37">
                  <c:v>3.3987749076286877E-2</c:v>
                </c:pt>
                <c:pt idx="38">
                  <c:v>3.8136490205337804E-2</c:v>
                </c:pt>
                <c:pt idx="39">
                  <c:v>4.8154053922126946E-2</c:v>
                </c:pt>
                <c:pt idx="40">
                  <c:v>5.3465378975909042E-2</c:v>
                </c:pt>
                <c:pt idx="41">
                  <c:v>6.1103735391978498E-2</c:v>
                </c:pt>
                <c:pt idx="42">
                  <c:v>6.3012807481195365E-2</c:v>
                </c:pt>
                <c:pt idx="43">
                  <c:v>5.1410010094760497E-2</c:v>
                </c:pt>
                <c:pt idx="44">
                  <c:v>4.9864890086259363E-2</c:v>
                </c:pt>
                <c:pt idx="45">
                  <c:v>4.9396593947471958E-2</c:v>
                </c:pt>
                <c:pt idx="46">
                  <c:v>4.8680235331531242E-2</c:v>
                </c:pt>
                <c:pt idx="47">
                  <c:v>4.36303372666502E-2</c:v>
                </c:pt>
                <c:pt idx="48">
                  <c:v>3.7772678745000558E-2</c:v>
                </c:pt>
                <c:pt idx="49">
                  <c:v>4.0829849333438507E-2</c:v>
                </c:pt>
                <c:pt idx="50">
                  <c:v>2.5175285868900285E-3</c:v>
                </c:pt>
                <c:pt idx="51">
                  <c:v>-8.4455552364615757E-2</c:v>
                </c:pt>
                <c:pt idx="52">
                  <c:v>-0.1173428922445298</c:v>
                </c:pt>
                <c:pt idx="53">
                  <c:v>-0.148480822996957</c:v>
                </c:pt>
                <c:pt idx="54">
                  <c:v>-0.15847893271319727</c:v>
                </c:pt>
                <c:pt idx="55">
                  <c:v>-0.15046728248329475</c:v>
                </c:pt>
                <c:pt idx="56">
                  <c:v>-0.15252206712114888</c:v>
                </c:pt>
                <c:pt idx="57">
                  <c:v>-0.14999808714947013</c:v>
                </c:pt>
                <c:pt idx="58">
                  <c:v>-0.14611494810580503</c:v>
                </c:pt>
                <c:pt idx="59">
                  <c:v>-0.14321487193190061</c:v>
                </c:pt>
                <c:pt idx="60">
                  <c:v>-0.15337607001650608</c:v>
                </c:pt>
                <c:pt idx="61">
                  <c:v>-0.16688645354917922</c:v>
                </c:pt>
                <c:pt idx="62">
                  <c:v>-0.1350497156312829</c:v>
                </c:pt>
                <c:pt idx="63">
                  <c:v>-5.5122248974193766E-2</c:v>
                </c:pt>
                <c:pt idx="64">
                  <c:v>-6.527771660133022E-3</c:v>
                </c:pt>
                <c:pt idx="65">
                  <c:v>6.9866579594206057E-2</c:v>
                </c:pt>
                <c:pt idx="66">
                  <c:v>0.12565564009563027</c:v>
                </c:pt>
                <c:pt idx="67">
                  <c:v>0.11798428699028418</c:v>
                </c:pt>
                <c:pt idx="68">
                  <c:v>0.1102284645902686</c:v>
                </c:pt>
                <c:pt idx="69">
                  <c:v>0.1135735568137833</c:v>
                </c:pt>
                <c:pt idx="70">
                  <c:v>0.11943531918671757</c:v>
                </c:pt>
                <c:pt idx="71">
                  <c:v>0.13162725215190776</c:v>
                </c:pt>
                <c:pt idx="72">
                  <c:v>0.15220762262303109</c:v>
                </c:pt>
                <c:pt idx="73">
                  <c:v>0.17296181067263433</c:v>
                </c:pt>
                <c:pt idx="74">
                  <c:v>0.17230744184363808</c:v>
                </c:pt>
                <c:pt idx="75">
                  <c:v>0.17016885890143019</c:v>
                </c:pt>
                <c:pt idx="76">
                  <c:v>0.16228031283806552</c:v>
                </c:pt>
                <c:pt idx="77">
                  <c:v>0.12540269252941774</c:v>
                </c:pt>
                <c:pt idx="78">
                  <c:v>7.7985948477751865E-2</c:v>
                </c:pt>
                <c:pt idx="79">
                  <c:v>9.1135876344129896E-2</c:v>
                </c:pt>
                <c:pt idx="80">
                  <c:v>0.1094626676853061</c:v>
                </c:pt>
                <c:pt idx="81">
                  <c:v>0.10962912665308622</c:v>
                </c:pt>
                <c:pt idx="82">
                  <c:v>0.1038847734014372</c:v>
                </c:pt>
              </c:numCache>
            </c:numRef>
          </c:val>
          <c:smooth val="0"/>
          <c:extLst>
            <c:ext xmlns:c16="http://schemas.microsoft.com/office/drawing/2014/chart" uri="{C3380CC4-5D6E-409C-BE32-E72D297353CC}">
              <c16:uniqueId val="{00000001-9150-4616-BB3B-9792AFFFF48D}"/>
            </c:ext>
          </c:extLst>
        </c:ser>
        <c:dLbls>
          <c:showLegendKey val="0"/>
          <c:showVal val="0"/>
          <c:showCatName val="0"/>
          <c:showSerName val="0"/>
          <c:showPercent val="0"/>
          <c:showBubbleSize val="0"/>
        </c:dLbls>
        <c:marker val="1"/>
        <c:smooth val="0"/>
        <c:axId val="160153023"/>
        <c:axId val="111147135"/>
      </c:lineChart>
      <c:catAx>
        <c:axId val="32234985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147967"/>
        <c:crosses val="autoZero"/>
        <c:auto val="1"/>
        <c:lblAlgn val="ctr"/>
        <c:lblOffset val="100"/>
        <c:noMultiLvlLbl val="0"/>
      </c:catAx>
      <c:valAx>
        <c:axId val="11114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 absolu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22349855"/>
        <c:crosses val="autoZero"/>
        <c:crossBetween val="between"/>
      </c:valAx>
      <c:valAx>
        <c:axId val="1111471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a:t>
                </a:r>
                <a:r>
                  <a:rPr lang="es-MX" baseline="0"/>
                  <a:t> porcentual</a:t>
                </a:r>
                <a:endParaRPr lang="es-MX"/>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60153023"/>
        <c:crosses val="max"/>
        <c:crossBetween val="between"/>
      </c:valAx>
      <c:catAx>
        <c:axId val="160153023"/>
        <c:scaling>
          <c:orientation val="minMax"/>
        </c:scaling>
        <c:delete val="1"/>
        <c:axPos val="b"/>
        <c:numFmt formatCode="General" sourceLinked="1"/>
        <c:majorTickMark val="out"/>
        <c:minorTickMark val="none"/>
        <c:tickLblPos val="nextTo"/>
        <c:crossAx val="1111471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72'!$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08-4E41-BE06-F0C7BFD3559F}"/>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08-4E41-BE06-F0C7BFD3559F}"/>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08-4E41-BE06-F0C7BFD3559F}"/>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08-4E41-BE06-F0C7BFD3559F}"/>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2'!$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B808-4E41-BE06-F0C7BFD3559F}"/>
            </c:ext>
          </c:extLst>
        </c:ser>
        <c:ser>
          <c:idx val="1"/>
          <c:order val="1"/>
          <c:tx>
            <c:strRef>
              <c:f>'F72'!$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2'!$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B808-4E41-BE06-F0C7BFD3559F}"/>
            </c:ext>
          </c:extLst>
        </c:ser>
        <c:ser>
          <c:idx val="2"/>
          <c:order val="2"/>
          <c:tx>
            <c:strRef>
              <c:f>'F72'!$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B808-4E41-BE06-F0C7BFD3559F}"/>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2'!$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B808-4E41-BE06-F0C7BFD3559F}"/>
            </c:ext>
          </c:extLst>
        </c:ser>
        <c:ser>
          <c:idx val="3"/>
          <c:order val="3"/>
          <c:tx>
            <c:strRef>
              <c:f>'F72'!$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2'!$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B808-4E41-BE06-F0C7BFD3559F}"/>
            </c:ext>
          </c:extLst>
        </c:ser>
        <c:ser>
          <c:idx val="4"/>
          <c:order val="4"/>
          <c:tx>
            <c:strRef>
              <c:f>'F72'!$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2'!$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B808-4E41-BE06-F0C7BFD3559F}"/>
            </c:ext>
          </c:extLst>
        </c:ser>
        <c:ser>
          <c:idx val="5"/>
          <c:order val="5"/>
          <c:tx>
            <c:strRef>
              <c:f>'F72'!$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2'!$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B808-4E41-BE06-F0C7BFD3559F}"/>
            </c:ext>
          </c:extLst>
        </c:ser>
        <c:ser>
          <c:idx val="6"/>
          <c:order val="6"/>
          <c:tx>
            <c:strRef>
              <c:f>'F72'!$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7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2'!$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B808-4E41-BE06-F0C7BFD3559F}"/>
            </c:ext>
          </c:extLst>
        </c:ser>
        <c:ser>
          <c:idx val="7"/>
          <c:order val="7"/>
          <c:tx>
            <c:strRef>
              <c:f>'F72'!$A$15</c:f>
              <c:strCache>
                <c:ptCount val="1"/>
                <c:pt idx="0">
                  <c:v>noviembre 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B808-4E41-BE06-F0C7BFD3559F}"/>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7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2'!$B$15:$I$15</c:f>
              <c:numCache>
                <c:formatCode>#,##0</c:formatCode>
                <c:ptCount val="8"/>
                <c:pt idx="0">
                  <c:v>120917</c:v>
                </c:pt>
                <c:pt idx="1">
                  <c:v>403989</c:v>
                </c:pt>
                <c:pt idx="2">
                  <c:v>152128</c:v>
                </c:pt>
                <c:pt idx="3">
                  <c:v>9847</c:v>
                </c:pt>
                <c:pt idx="4">
                  <c:v>515303</c:v>
                </c:pt>
                <c:pt idx="5">
                  <c:v>2515</c:v>
                </c:pt>
                <c:pt idx="6">
                  <c:v>650779</c:v>
                </c:pt>
                <c:pt idx="7">
                  <c:v>105032</c:v>
                </c:pt>
              </c:numCache>
            </c:numRef>
          </c:val>
          <c:extLst>
            <c:ext xmlns:c16="http://schemas.microsoft.com/office/drawing/2014/chart" uri="{C3380CC4-5D6E-409C-BE32-E72D297353CC}">
              <c16:uniqueId val="{0000000D-B808-4E41-BE06-F0C7BFD3559F}"/>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4271218446956371"/>
          <c:y val="0.93861014990138614"/>
          <c:w val="0.61614155698188178"/>
          <c:h val="6.1389850098613717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C157-46FA-B8A1-23B0D1648BD1}"/>
              </c:ext>
            </c:extLst>
          </c:dPt>
          <c:dPt>
            <c:idx val="1"/>
            <c:bubble3D val="0"/>
            <c:spPr>
              <a:solidFill>
                <a:schemeClr val="accent2"/>
              </a:solidFill>
              <a:ln>
                <a:noFill/>
              </a:ln>
              <a:effectLst/>
            </c:spPr>
            <c:extLst>
              <c:ext xmlns:c16="http://schemas.microsoft.com/office/drawing/2014/chart" uri="{C3380CC4-5D6E-409C-BE32-E72D297353CC}">
                <c16:uniqueId val="{00000003-C157-46FA-B8A1-23B0D1648BD1}"/>
              </c:ext>
            </c:extLst>
          </c:dPt>
          <c:dPt>
            <c:idx val="2"/>
            <c:bubble3D val="0"/>
            <c:spPr>
              <a:solidFill>
                <a:srgbClr val="DAA600"/>
              </a:solidFill>
              <a:ln>
                <a:noFill/>
              </a:ln>
              <a:effectLst/>
            </c:spPr>
            <c:extLst>
              <c:ext xmlns:c16="http://schemas.microsoft.com/office/drawing/2014/chart" uri="{C3380CC4-5D6E-409C-BE32-E72D297353CC}">
                <c16:uniqueId val="{00000005-C157-46FA-B8A1-23B0D1648BD1}"/>
              </c:ext>
            </c:extLst>
          </c:dPt>
          <c:dPt>
            <c:idx val="3"/>
            <c:bubble3D val="0"/>
            <c:spPr>
              <a:solidFill>
                <a:srgbClr val="C00000"/>
              </a:solidFill>
              <a:ln>
                <a:noFill/>
              </a:ln>
              <a:effectLst/>
            </c:spPr>
            <c:extLst>
              <c:ext xmlns:c16="http://schemas.microsoft.com/office/drawing/2014/chart" uri="{C3380CC4-5D6E-409C-BE32-E72D297353CC}">
                <c16:uniqueId val="{00000007-C157-46FA-B8A1-23B0D1648BD1}"/>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C157-46FA-B8A1-23B0D1648BD1}"/>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C157-46FA-B8A1-23B0D1648BD1}"/>
              </c:ext>
            </c:extLst>
          </c:dPt>
          <c:dPt>
            <c:idx val="6"/>
            <c:bubble3D val="0"/>
            <c:spPr>
              <a:solidFill>
                <a:srgbClr val="FFCC66"/>
              </a:solidFill>
              <a:ln>
                <a:noFill/>
              </a:ln>
              <a:effectLst/>
            </c:spPr>
            <c:extLst>
              <c:ext xmlns:c16="http://schemas.microsoft.com/office/drawing/2014/chart" uri="{C3380CC4-5D6E-409C-BE32-E72D297353CC}">
                <c16:uniqueId val="{0000000D-C157-46FA-B8A1-23B0D1648BD1}"/>
              </c:ext>
            </c:extLst>
          </c:dPt>
          <c:dPt>
            <c:idx val="7"/>
            <c:bubble3D val="0"/>
            <c:spPr>
              <a:solidFill>
                <a:srgbClr val="A99C3D"/>
              </a:solidFill>
              <a:ln>
                <a:noFill/>
              </a:ln>
              <a:effectLst/>
            </c:spPr>
            <c:extLst>
              <c:ext xmlns:c16="http://schemas.microsoft.com/office/drawing/2014/chart" uri="{C3380CC4-5D6E-409C-BE32-E72D297353CC}">
                <c16:uniqueId val="{0000000F-C157-46FA-B8A1-23B0D1648BD1}"/>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57-46FA-B8A1-23B0D1648BD1}"/>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57-46FA-B8A1-23B0D1648BD1}"/>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57-46FA-B8A1-23B0D1648BD1}"/>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C157-46FA-B8A1-23B0D1648BD1}"/>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157-46FA-B8A1-23B0D1648BD1}"/>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157-46FA-B8A1-23B0D1648BD1}"/>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157-46FA-B8A1-23B0D1648BD1}"/>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C157-46FA-B8A1-23B0D1648BD1}"/>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73'!$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3'!$C$5:$C$12</c:f>
              <c:numCache>
                <c:formatCode>0.00%</c:formatCode>
                <c:ptCount val="8"/>
                <c:pt idx="0">
                  <c:v>6.1676298514162134E-2</c:v>
                </c:pt>
                <c:pt idx="1">
                  <c:v>0.20606321824423238</c:v>
                </c:pt>
                <c:pt idx="2">
                  <c:v>7.7596135699384339E-2</c:v>
                </c:pt>
                <c:pt idx="3">
                  <c:v>5.0226726719067999E-3</c:v>
                </c:pt>
                <c:pt idx="4">
                  <c:v>0.2628413014980796</c:v>
                </c:pt>
                <c:pt idx="5">
                  <c:v>1.2828294678425512E-3</c:v>
                </c:pt>
                <c:pt idx="6">
                  <c:v>0.33194372892767698</c:v>
                </c:pt>
                <c:pt idx="7">
                  <c:v>5.3573814976715241E-2</c:v>
                </c:pt>
              </c:numCache>
            </c:numRef>
          </c:val>
          <c:extLst>
            <c:ext xmlns:c16="http://schemas.microsoft.com/office/drawing/2014/chart" uri="{C3380CC4-5D6E-409C-BE32-E72D297353CC}">
              <c16:uniqueId val="{00000010-C157-46FA-B8A1-23B0D1648B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B21E-4738-85BE-47F534434C5A}"/>
              </c:ext>
            </c:extLst>
          </c:dPt>
          <c:dPt>
            <c:idx val="5"/>
            <c:invertIfNegative val="0"/>
            <c:bubble3D val="0"/>
            <c:extLst>
              <c:ext xmlns:c16="http://schemas.microsoft.com/office/drawing/2014/chart" uri="{C3380CC4-5D6E-409C-BE32-E72D297353CC}">
                <c16:uniqueId val="{00000001-B21E-4738-85BE-47F534434C5A}"/>
              </c:ext>
            </c:extLst>
          </c:dPt>
          <c:dPt>
            <c:idx val="6"/>
            <c:invertIfNegative val="0"/>
            <c:bubble3D val="0"/>
            <c:extLst>
              <c:ext xmlns:c16="http://schemas.microsoft.com/office/drawing/2014/chart" uri="{C3380CC4-5D6E-409C-BE32-E72D297353CC}">
                <c16:uniqueId val="{00000003-B21E-4738-85BE-47F534434C5A}"/>
              </c:ext>
            </c:extLst>
          </c:dPt>
          <c:dPt>
            <c:idx val="7"/>
            <c:invertIfNegative val="0"/>
            <c:bubble3D val="0"/>
            <c:extLst>
              <c:ext xmlns:c16="http://schemas.microsoft.com/office/drawing/2014/chart" uri="{C3380CC4-5D6E-409C-BE32-E72D297353CC}">
                <c16:uniqueId val="{00000005-B21E-4738-85BE-47F534434C5A}"/>
              </c:ext>
            </c:extLst>
          </c:dPt>
          <c:dPt>
            <c:idx val="8"/>
            <c:invertIfNegative val="0"/>
            <c:bubble3D val="0"/>
            <c:extLst>
              <c:ext xmlns:c16="http://schemas.microsoft.com/office/drawing/2014/chart" uri="{C3380CC4-5D6E-409C-BE32-E72D297353CC}">
                <c16:uniqueId val="{00000007-B21E-4738-85BE-47F534434C5A}"/>
              </c:ext>
            </c:extLst>
          </c:dPt>
          <c:dPt>
            <c:idx val="9"/>
            <c:invertIfNegative val="0"/>
            <c:bubble3D val="0"/>
            <c:spPr>
              <a:solidFill>
                <a:srgbClr val="FBBB27"/>
              </a:solidFill>
              <a:ln>
                <a:noFill/>
              </a:ln>
              <a:effectLst/>
            </c:spPr>
            <c:extLst>
              <c:ext xmlns:c16="http://schemas.microsoft.com/office/drawing/2014/chart" uri="{C3380CC4-5D6E-409C-BE32-E72D297353CC}">
                <c16:uniqueId val="{00000009-B21E-4738-85BE-47F534434C5A}"/>
              </c:ext>
            </c:extLst>
          </c:dPt>
          <c:dPt>
            <c:idx val="17"/>
            <c:invertIfNegative val="0"/>
            <c:bubble3D val="0"/>
            <c:extLst>
              <c:ext xmlns:c16="http://schemas.microsoft.com/office/drawing/2014/chart" uri="{C3380CC4-5D6E-409C-BE32-E72D297353CC}">
                <c16:uniqueId val="{0000000A-B21E-4738-85BE-47F534434C5A}"/>
              </c:ext>
            </c:extLst>
          </c:dPt>
          <c:dPt>
            <c:idx val="18"/>
            <c:invertIfNegative val="0"/>
            <c:bubble3D val="0"/>
            <c:extLst>
              <c:ext xmlns:c16="http://schemas.microsoft.com/office/drawing/2014/chart" uri="{C3380CC4-5D6E-409C-BE32-E72D297353CC}">
                <c16:uniqueId val="{0000000B-B21E-4738-85BE-47F534434C5A}"/>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1E-4738-85BE-47F534434C5A}"/>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21E-4738-85BE-47F534434C5A}"/>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21E-4738-85BE-47F534434C5A}"/>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21E-4738-85BE-47F534434C5A}"/>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21E-4738-85BE-47F534434C5A}"/>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1E-4738-85BE-47F534434C5A}"/>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1E-4738-85BE-47F534434C5A}"/>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1E-4738-85BE-47F534434C5A}"/>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21E-4738-85BE-47F534434C5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74'!$A$6:$A$15</c:f>
              <c:strCache>
                <c:ptCount val="10"/>
                <c:pt idx="0">
                  <c:v>2013</c:v>
                </c:pt>
                <c:pt idx="1">
                  <c:v>2014</c:v>
                </c:pt>
                <c:pt idx="2">
                  <c:v>2015</c:v>
                </c:pt>
                <c:pt idx="3">
                  <c:v>2016</c:v>
                </c:pt>
                <c:pt idx="4">
                  <c:v>2017</c:v>
                </c:pt>
                <c:pt idx="5">
                  <c:v>2018</c:v>
                </c:pt>
                <c:pt idx="6">
                  <c:v>2019</c:v>
                </c:pt>
                <c:pt idx="7">
                  <c:v>2020</c:v>
                </c:pt>
                <c:pt idx="8">
                  <c:v>2021</c:v>
                </c:pt>
                <c:pt idx="9">
                  <c:v>nov 2022</c:v>
                </c:pt>
              </c:strCache>
            </c:strRef>
          </c:cat>
          <c:val>
            <c:numRef>
              <c:f>'F74'!$B$6:$B$15</c:f>
              <c:numCache>
                <c:formatCode>#,##0</c:formatCode>
                <c:ptCount val="10"/>
                <c:pt idx="0">
                  <c:v>70246</c:v>
                </c:pt>
                <c:pt idx="1">
                  <c:v>77509</c:v>
                </c:pt>
                <c:pt idx="2">
                  <c:v>82606</c:v>
                </c:pt>
                <c:pt idx="3">
                  <c:v>89558</c:v>
                </c:pt>
                <c:pt idx="4">
                  <c:v>96726</c:v>
                </c:pt>
                <c:pt idx="5">
                  <c:v>104065</c:v>
                </c:pt>
                <c:pt idx="6">
                  <c:v>109333</c:v>
                </c:pt>
                <c:pt idx="7">
                  <c:v>111767</c:v>
                </c:pt>
                <c:pt idx="8">
                  <c:v>116251</c:v>
                </c:pt>
                <c:pt idx="9">
                  <c:v>120917</c:v>
                </c:pt>
              </c:numCache>
            </c:numRef>
          </c:val>
          <c:extLst>
            <c:ext xmlns:c16="http://schemas.microsoft.com/office/drawing/2014/chart" uri="{C3380CC4-5D6E-409C-BE32-E72D297353CC}">
              <c16:uniqueId val="{00000010-B21E-4738-85BE-47F534434C5A}"/>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C4C7-4BC0-A3AF-271F4ACA2A3E}"/>
              </c:ext>
            </c:extLst>
          </c:dPt>
          <c:dPt>
            <c:idx val="1"/>
            <c:bubble3D val="0"/>
            <c:spPr>
              <a:solidFill>
                <a:schemeClr val="accent5"/>
              </a:solidFill>
              <a:ln>
                <a:noFill/>
              </a:ln>
              <a:effectLst/>
            </c:spPr>
            <c:extLst>
              <c:ext xmlns:c16="http://schemas.microsoft.com/office/drawing/2014/chart" uri="{C3380CC4-5D6E-409C-BE32-E72D297353CC}">
                <c16:uniqueId val="{00000003-C4C7-4BC0-A3AF-271F4ACA2A3E}"/>
              </c:ext>
            </c:extLst>
          </c:dPt>
          <c:dPt>
            <c:idx val="2"/>
            <c:bubble3D val="0"/>
            <c:spPr>
              <a:solidFill>
                <a:schemeClr val="accent4"/>
              </a:solidFill>
              <a:ln>
                <a:noFill/>
              </a:ln>
              <a:effectLst/>
            </c:spPr>
            <c:extLst>
              <c:ext xmlns:c16="http://schemas.microsoft.com/office/drawing/2014/chart" uri="{C3380CC4-5D6E-409C-BE32-E72D297353CC}">
                <c16:uniqueId val="{00000005-C4C7-4BC0-A3AF-271F4ACA2A3E}"/>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C4C7-4BC0-A3AF-271F4ACA2A3E}"/>
              </c:ext>
            </c:extLst>
          </c:dPt>
          <c:dPt>
            <c:idx val="4"/>
            <c:bubble3D val="0"/>
            <c:spPr>
              <a:solidFill>
                <a:srgbClr val="A99C3D"/>
              </a:solidFill>
              <a:ln>
                <a:noFill/>
              </a:ln>
              <a:effectLst/>
            </c:spPr>
            <c:extLst>
              <c:ext xmlns:c16="http://schemas.microsoft.com/office/drawing/2014/chart" uri="{C3380CC4-5D6E-409C-BE32-E72D297353CC}">
                <c16:uniqueId val="{00000009-C4C7-4BC0-A3AF-271F4ACA2A3E}"/>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C4C7-4BC0-A3AF-271F4ACA2A3E}"/>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C4C7-4BC0-A3AF-271F4ACA2A3E}"/>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4C7-4BC0-A3AF-271F4ACA2A3E}"/>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4C7-4BC0-A3AF-271F4ACA2A3E}"/>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4C7-4BC0-A3AF-271F4ACA2A3E}"/>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C4C7-4BC0-A3AF-271F4ACA2A3E}"/>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4C7-4BC0-A3AF-271F4ACA2A3E}"/>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75'!$A$6:$A$10</c:f>
              <c:strCache>
                <c:ptCount val="5"/>
                <c:pt idx="0">
                  <c:v>Agricultura</c:v>
                </c:pt>
                <c:pt idx="1">
                  <c:v>Caza</c:v>
                </c:pt>
                <c:pt idx="2">
                  <c:v>Ganadería</c:v>
                </c:pt>
                <c:pt idx="3">
                  <c:v>Pesca</c:v>
                </c:pt>
                <c:pt idx="4">
                  <c:v>Silvicultura</c:v>
                </c:pt>
              </c:strCache>
            </c:strRef>
          </c:cat>
          <c:val>
            <c:numRef>
              <c:f>'F75'!$B$6:$B$10</c:f>
              <c:numCache>
                <c:formatCode>0.00%</c:formatCode>
                <c:ptCount val="5"/>
                <c:pt idx="0">
                  <c:v>0.79399918952670012</c:v>
                </c:pt>
                <c:pt idx="1">
                  <c:v>3.8869637850757132E-4</c:v>
                </c:pt>
                <c:pt idx="2">
                  <c:v>0.19779683584607624</c:v>
                </c:pt>
                <c:pt idx="3">
                  <c:v>3.9696651422049837E-3</c:v>
                </c:pt>
                <c:pt idx="4">
                  <c:v>3.8456131065110776E-3</c:v>
                </c:pt>
              </c:numCache>
            </c:numRef>
          </c:val>
          <c:extLst>
            <c:ext xmlns:c16="http://schemas.microsoft.com/office/drawing/2014/chart" uri="{C3380CC4-5D6E-409C-BE32-E72D297353CC}">
              <c16:uniqueId val="{0000000E-C4C7-4BC0-A3AF-271F4ACA2A3E}"/>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1-5689-4885-96DC-3DE0B6D01686}"/>
              </c:ext>
            </c:extLst>
          </c:dPt>
          <c:dPt>
            <c:idx val="5"/>
            <c:invertIfNegative val="0"/>
            <c:bubble3D val="0"/>
            <c:extLst>
              <c:ext xmlns:c16="http://schemas.microsoft.com/office/drawing/2014/chart" uri="{C3380CC4-5D6E-409C-BE32-E72D297353CC}">
                <c16:uniqueId val="{00000002-5689-4885-96DC-3DE0B6D01686}"/>
              </c:ext>
            </c:extLst>
          </c:dPt>
          <c:dPt>
            <c:idx val="6"/>
            <c:invertIfNegative val="0"/>
            <c:bubble3D val="0"/>
            <c:extLst>
              <c:ext xmlns:c16="http://schemas.microsoft.com/office/drawing/2014/chart" uri="{C3380CC4-5D6E-409C-BE32-E72D297353CC}">
                <c16:uniqueId val="{00000003-5689-4885-96DC-3DE0B6D01686}"/>
              </c:ext>
            </c:extLst>
          </c:dPt>
          <c:dPt>
            <c:idx val="7"/>
            <c:invertIfNegative val="0"/>
            <c:bubble3D val="0"/>
            <c:extLst>
              <c:ext xmlns:c16="http://schemas.microsoft.com/office/drawing/2014/chart" uri="{C3380CC4-5D6E-409C-BE32-E72D297353CC}">
                <c16:uniqueId val="{00000004-5689-4885-96DC-3DE0B6D01686}"/>
              </c:ext>
            </c:extLst>
          </c:dPt>
          <c:dPt>
            <c:idx val="8"/>
            <c:invertIfNegative val="0"/>
            <c:bubble3D val="0"/>
            <c:extLst>
              <c:ext xmlns:c16="http://schemas.microsoft.com/office/drawing/2014/chart" uri="{C3380CC4-5D6E-409C-BE32-E72D297353CC}">
                <c16:uniqueId val="{00000005-5689-4885-96DC-3DE0B6D01686}"/>
              </c:ext>
            </c:extLst>
          </c:dPt>
          <c:dPt>
            <c:idx val="9"/>
            <c:invertIfNegative val="0"/>
            <c:bubble3D val="0"/>
            <c:spPr>
              <a:solidFill>
                <a:srgbClr val="FFC000"/>
              </a:solidFill>
              <a:ln>
                <a:noFill/>
              </a:ln>
              <a:effectLst/>
            </c:spPr>
            <c:extLst>
              <c:ext xmlns:c16="http://schemas.microsoft.com/office/drawing/2014/chart" uri="{C3380CC4-5D6E-409C-BE32-E72D297353CC}">
                <c16:uniqueId val="{00000007-5689-4885-96DC-3DE0B6D01686}"/>
              </c:ext>
            </c:extLst>
          </c:dPt>
          <c:dPt>
            <c:idx val="17"/>
            <c:invertIfNegative val="0"/>
            <c:bubble3D val="0"/>
            <c:extLst>
              <c:ext xmlns:c16="http://schemas.microsoft.com/office/drawing/2014/chart" uri="{C3380CC4-5D6E-409C-BE32-E72D297353CC}">
                <c16:uniqueId val="{00000008-5689-4885-96DC-3DE0B6D01686}"/>
              </c:ext>
            </c:extLst>
          </c:dPt>
          <c:dPt>
            <c:idx val="18"/>
            <c:invertIfNegative val="0"/>
            <c:bubble3D val="0"/>
            <c:extLst>
              <c:ext xmlns:c16="http://schemas.microsoft.com/office/drawing/2014/chart" uri="{C3380CC4-5D6E-409C-BE32-E72D297353CC}">
                <c16:uniqueId val="{00000009-5689-4885-96DC-3DE0B6D01686}"/>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89-4885-96DC-3DE0B6D01686}"/>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689-4885-96DC-3DE0B6D01686}"/>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689-4885-96DC-3DE0B6D01686}"/>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689-4885-96DC-3DE0B6D01686}"/>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689-4885-96DC-3DE0B6D01686}"/>
                </c:ext>
              </c:extLst>
            </c:dLbl>
            <c:dLbl>
              <c:idx val="5"/>
              <c:layout>
                <c:manualLayout>
                  <c:x val="2.1898061935305881E-3"/>
                  <c:y val="2.58171221244403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89-4885-96DC-3DE0B6D01686}"/>
                </c:ext>
              </c:extLst>
            </c:dLbl>
            <c:dLbl>
              <c:idx val="6"/>
              <c:layout>
                <c:manualLayout>
                  <c:x val="2.1898061935305079E-3"/>
                  <c:y val="3.03921568627450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89-4885-96DC-3DE0B6D01686}"/>
                </c:ext>
              </c:extLst>
            </c:dLbl>
            <c:dLbl>
              <c:idx val="7"/>
              <c:layout>
                <c:manualLayout>
                  <c:x val="0"/>
                  <c:y val="1.56862745098039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689-4885-96DC-3DE0B6D01686}"/>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89-4885-96DC-3DE0B6D01686}"/>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76'!$A$6:$A$15</c:f>
              <c:strCache>
                <c:ptCount val="10"/>
                <c:pt idx="0">
                  <c:v>2013</c:v>
                </c:pt>
                <c:pt idx="1">
                  <c:v>2014</c:v>
                </c:pt>
                <c:pt idx="2">
                  <c:v>2015</c:v>
                </c:pt>
                <c:pt idx="3">
                  <c:v>2016</c:v>
                </c:pt>
                <c:pt idx="4">
                  <c:v>2017</c:v>
                </c:pt>
                <c:pt idx="5">
                  <c:v>2018</c:v>
                </c:pt>
                <c:pt idx="6">
                  <c:v>2019</c:v>
                </c:pt>
                <c:pt idx="7">
                  <c:v>2020</c:v>
                </c:pt>
                <c:pt idx="8">
                  <c:v>2021</c:v>
                </c:pt>
                <c:pt idx="9">
                  <c:v>nov 2022</c:v>
                </c:pt>
              </c:strCache>
            </c:strRef>
          </c:cat>
          <c:val>
            <c:numRef>
              <c:f>'F76'!$B$6:$B$15</c:f>
              <c:numCache>
                <c:formatCode>#,##0</c:formatCode>
                <c:ptCount val="10"/>
                <c:pt idx="0">
                  <c:v>347298</c:v>
                </c:pt>
                <c:pt idx="1">
                  <c:v>363344</c:v>
                </c:pt>
                <c:pt idx="2">
                  <c:v>385457</c:v>
                </c:pt>
                <c:pt idx="3">
                  <c:v>407270</c:v>
                </c:pt>
                <c:pt idx="4">
                  <c:v>435724</c:v>
                </c:pt>
                <c:pt idx="5">
                  <c:v>452017</c:v>
                </c:pt>
                <c:pt idx="6">
                  <c:v>458198</c:v>
                </c:pt>
                <c:pt idx="7">
                  <c:v>452541</c:v>
                </c:pt>
                <c:pt idx="8">
                  <c:v>480660</c:v>
                </c:pt>
                <c:pt idx="9">
                  <c:v>515303</c:v>
                </c:pt>
              </c:numCache>
            </c:numRef>
          </c:val>
          <c:extLst>
            <c:ext xmlns:c16="http://schemas.microsoft.com/office/drawing/2014/chart" uri="{C3380CC4-5D6E-409C-BE32-E72D297353CC}">
              <c16:uniqueId val="{0000000E-5689-4885-96DC-3DE0B6D01686}"/>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8D75-4B21-8AA7-6454572CF990}"/>
              </c:ext>
            </c:extLst>
          </c:dPt>
          <c:dPt>
            <c:idx val="1"/>
            <c:bubble3D val="0"/>
            <c:spPr>
              <a:solidFill>
                <a:srgbClr val="FFD581"/>
              </a:solidFill>
            </c:spPr>
            <c:extLst>
              <c:ext xmlns:c16="http://schemas.microsoft.com/office/drawing/2014/chart" uri="{C3380CC4-5D6E-409C-BE32-E72D297353CC}">
                <c16:uniqueId val="{00000003-8D75-4B21-8AA7-6454572CF990}"/>
              </c:ext>
            </c:extLst>
          </c:dPt>
          <c:dPt>
            <c:idx val="2"/>
            <c:bubble3D val="0"/>
            <c:spPr>
              <a:solidFill>
                <a:srgbClr val="DAA600"/>
              </a:solidFill>
            </c:spPr>
            <c:extLst>
              <c:ext xmlns:c16="http://schemas.microsoft.com/office/drawing/2014/chart" uri="{C3380CC4-5D6E-409C-BE32-E72D297353CC}">
                <c16:uniqueId val="{00000005-8D75-4B21-8AA7-6454572CF990}"/>
              </c:ext>
            </c:extLst>
          </c:dPt>
          <c:dPt>
            <c:idx val="3"/>
            <c:bubble3D val="0"/>
            <c:spPr>
              <a:solidFill>
                <a:srgbClr val="8A8032"/>
              </a:solidFill>
            </c:spPr>
            <c:extLst>
              <c:ext xmlns:c16="http://schemas.microsoft.com/office/drawing/2014/chart" uri="{C3380CC4-5D6E-409C-BE32-E72D297353CC}">
                <c16:uniqueId val="{00000007-8D75-4B21-8AA7-6454572CF990}"/>
              </c:ext>
            </c:extLst>
          </c:dPt>
          <c:dPt>
            <c:idx val="4"/>
            <c:bubble3D val="0"/>
            <c:spPr>
              <a:solidFill>
                <a:srgbClr val="ED7D31">
                  <a:lumMod val="50000"/>
                </a:srgbClr>
              </a:solidFill>
            </c:spPr>
            <c:extLst>
              <c:ext xmlns:c16="http://schemas.microsoft.com/office/drawing/2014/chart" uri="{C3380CC4-5D6E-409C-BE32-E72D297353CC}">
                <c16:uniqueId val="{00000009-8D75-4B21-8AA7-6454572CF990}"/>
              </c:ext>
            </c:extLst>
          </c:dPt>
          <c:dPt>
            <c:idx val="5"/>
            <c:bubble3D val="0"/>
            <c:spPr>
              <a:solidFill>
                <a:srgbClr val="9E6900"/>
              </a:solidFill>
            </c:spPr>
            <c:extLst>
              <c:ext xmlns:c16="http://schemas.microsoft.com/office/drawing/2014/chart" uri="{C3380CC4-5D6E-409C-BE32-E72D297353CC}">
                <c16:uniqueId val="{0000000B-8D75-4B21-8AA7-6454572CF990}"/>
              </c:ext>
            </c:extLst>
          </c:dPt>
          <c:dPt>
            <c:idx val="6"/>
            <c:bubble3D val="0"/>
            <c:spPr>
              <a:solidFill>
                <a:srgbClr val="663300"/>
              </a:solidFill>
            </c:spPr>
            <c:extLst>
              <c:ext xmlns:c16="http://schemas.microsoft.com/office/drawing/2014/chart" uri="{C3380CC4-5D6E-409C-BE32-E72D297353CC}">
                <c16:uniqueId val="{0000000D-8D75-4B21-8AA7-6454572CF990}"/>
              </c:ext>
            </c:extLst>
          </c:dPt>
          <c:dPt>
            <c:idx val="7"/>
            <c:bubble3D val="0"/>
            <c:spPr>
              <a:solidFill>
                <a:srgbClr val="FFC301"/>
              </a:solidFill>
            </c:spPr>
            <c:extLst>
              <c:ext xmlns:c16="http://schemas.microsoft.com/office/drawing/2014/chart" uri="{C3380CC4-5D6E-409C-BE32-E72D297353CC}">
                <c16:uniqueId val="{0000000F-8D75-4B21-8AA7-6454572CF990}"/>
              </c:ext>
            </c:extLst>
          </c:dPt>
          <c:dPt>
            <c:idx val="8"/>
            <c:bubble3D val="0"/>
            <c:spPr>
              <a:solidFill>
                <a:srgbClr val="F0975A"/>
              </a:solidFill>
            </c:spPr>
            <c:extLst>
              <c:ext xmlns:c16="http://schemas.microsoft.com/office/drawing/2014/chart" uri="{C3380CC4-5D6E-409C-BE32-E72D297353CC}">
                <c16:uniqueId val="{00000011-8D75-4B21-8AA7-6454572CF990}"/>
              </c:ext>
            </c:extLst>
          </c:dPt>
          <c:dPt>
            <c:idx val="9"/>
            <c:bubble3D val="0"/>
            <c:spPr>
              <a:solidFill>
                <a:srgbClr val="ED7D31">
                  <a:lumMod val="75000"/>
                </a:srgbClr>
              </a:solidFill>
            </c:spPr>
            <c:extLst>
              <c:ext xmlns:c16="http://schemas.microsoft.com/office/drawing/2014/chart" uri="{C3380CC4-5D6E-409C-BE32-E72D297353CC}">
                <c16:uniqueId val="{00000013-8D75-4B21-8AA7-6454572CF990}"/>
              </c:ext>
            </c:extLst>
          </c:dPt>
          <c:dLbls>
            <c:dLbl>
              <c:idx val="0"/>
              <c:layout>
                <c:manualLayout>
                  <c:x val="-0.13547194833900361"/>
                  <c:y val="-8.548100322244749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D75-4B21-8AA7-6454572CF990}"/>
                </c:ext>
              </c:extLst>
            </c:dLbl>
            <c:dLbl>
              <c:idx val="1"/>
              <c:layout>
                <c:manualLayout>
                  <c:x val="-3.7450755195353978E-3"/>
                  <c:y val="-0.3551891266326148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8D75-4B21-8AA7-6454572CF990}"/>
                </c:ext>
              </c:extLst>
            </c:dLbl>
            <c:dLbl>
              <c:idx val="2"/>
              <c:layout>
                <c:manualLayout>
                  <c:x val="7.8198289952156455E-2"/>
                  <c:y val="-7.792097645721386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D75-4B21-8AA7-6454572CF990}"/>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D75-4B21-8AA7-6454572CF990}"/>
                </c:ext>
              </c:extLst>
            </c:dLbl>
            <c:dLbl>
              <c:idx val="4"/>
              <c:layout>
                <c:manualLayout>
                  <c:x val="0.15390850579057339"/>
                  <c:y val="6.60217230662591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D75-4B21-8AA7-6454572CF990}"/>
                </c:ext>
              </c:extLst>
            </c:dLbl>
            <c:dLbl>
              <c:idx val="5"/>
              <c:layout>
                <c:manualLayout>
                  <c:x val="-2.7713029752592551E-2"/>
                  <c:y val="4.62110662561946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D75-4B21-8AA7-6454572CF990}"/>
                </c:ext>
              </c:extLst>
            </c:dLbl>
            <c:dLbl>
              <c:idx val="6"/>
              <c:layout>
                <c:manualLayout>
                  <c:x val="-9.6478057419248711E-3"/>
                  <c:y val="4.677160006022990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D75-4B21-8AA7-6454572CF990}"/>
                </c:ext>
              </c:extLst>
            </c:dLbl>
            <c:dLbl>
              <c:idx val="7"/>
              <c:layout>
                <c:manualLayout>
                  <c:x val="0"/>
                  <c:y val="-0.1623250942191379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D75-4B21-8AA7-6454572CF990}"/>
                </c:ext>
              </c:extLst>
            </c:dLbl>
            <c:dLbl>
              <c:idx val="8"/>
              <c:layout>
                <c:manualLayout>
                  <c:x val="5.2384510369038073E-2"/>
                  <c:y val="-0.2452995097200347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659825340758879"/>
                      <c:h val="0.23329630370866677"/>
                    </c:manualLayout>
                  </c15:layout>
                </c:ext>
                <c:ext xmlns:c16="http://schemas.microsoft.com/office/drawing/2014/chart" uri="{C3380CC4-5D6E-409C-BE32-E72D297353CC}">
                  <c16:uniqueId val="{00000011-8D75-4B21-8AA7-6454572CF990}"/>
                </c:ext>
              </c:extLst>
            </c:dLbl>
            <c:dLbl>
              <c:idx val="9"/>
              <c:layout>
                <c:manualLayout>
                  <c:x val="0.12302979608641948"/>
                  <c:y val="-7.672634914005223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D75-4B21-8AA7-6454572CF990}"/>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7'!$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77'!$B$5:$B$14</c:f>
              <c:numCache>
                <c:formatCode>0.00%</c:formatCode>
                <c:ptCount val="10"/>
                <c:pt idx="0">
                  <c:v>0.2065212117918972</c:v>
                </c:pt>
                <c:pt idx="1">
                  <c:v>0.14330985847161767</c:v>
                </c:pt>
                <c:pt idx="2">
                  <c:v>0.10452685119240525</c:v>
                </c:pt>
                <c:pt idx="3">
                  <c:v>8.6337552857250977E-2</c:v>
                </c:pt>
                <c:pt idx="4">
                  <c:v>8.621141347905989E-2</c:v>
                </c:pt>
                <c:pt idx="5">
                  <c:v>5.787856853152417E-2</c:v>
                </c:pt>
                <c:pt idx="6">
                  <c:v>5.1860749888900319E-2</c:v>
                </c:pt>
                <c:pt idx="7">
                  <c:v>4.6968482620904591E-2</c:v>
                </c:pt>
                <c:pt idx="8">
                  <c:v>4.257301044239991E-2</c:v>
                </c:pt>
                <c:pt idx="9">
                  <c:v>0.17381230072404003</c:v>
                </c:pt>
              </c:numCache>
            </c:numRef>
          </c:val>
          <c:extLst>
            <c:ext xmlns:c16="http://schemas.microsoft.com/office/drawing/2014/chart" uri="{C3380CC4-5D6E-409C-BE32-E72D297353CC}">
              <c16:uniqueId val="{00000014-8D75-4B21-8AA7-6454572CF990}"/>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1-9BA2-42B5-94F3-8B724CC4FC1F}"/>
              </c:ext>
            </c:extLst>
          </c:dPt>
          <c:dPt>
            <c:idx val="5"/>
            <c:invertIfNegative val="0"/>
            <c:bubble3D val="0"/>
            <c:extLst>
              <c:ext xmlns:c16="http://schemas.microsoft.com/office/drawing/2014/chart" uri="{C3380CC4-5D6E-409C-BE32-E72D297353CC}">
                <c16:uniqueId val="{00000002-9BA2-42B5-94F3-8B724CC4FC1F}"/>
              </c:ext>
            </c:extLst>
          </c:dPt>
          <c:dPt>
            <c:idx val="6"/>
            <c:invertIfNegative val="0"/>
            <c:bubble3D val="0"/>
            <c:extLst>
              <c:ext xmlns:c16="http://schemas.microsoft.com/office/drawing/2014/chart" uri="{C3380CC4-5D6E-409C-BE32-E72D297353CC}">
                <c16:uniqueId val="{00000003-9BA2-42B5-94F3-8B724CC4FC1F}"/>
              </c:ext>
            </c:extLst>
          </c:dPt>
          <c:dPt>
            <c:idx val="7"/>
            <c:invertIfNegative val="0"/>
            <c:bubble3D val="0"/>
            <c:extLst>
              <c:ext xmlns:c16="http://schemas.microsoft.com/office/drawing/2014/chart" uri="{C3380CC4-5D6E-409C-BE32-E72D297353CC}">
                <c16:uniqueId val="{00000004-9BA2-42B5-94F3-8B724CC4FC1F}"/>
              </c:ext>
            </c:extLst>
          </c:dPt>
          <c:dPt>
            <c:idx val="8"/>
            <c:invertIfNegative val="0"/>
            <c:bubble3D val="0"/>
            <c:extLst>
              <c:ext xmlns:c16="http://schemas.microsoft.com/office/drawing/2014/chart" uri="{C3380CC4-5D6E-409C-BE32-E72D297353CC}">
                <c16:uniqueId val="{00000005-9BA2-42B5-94F3-8B724CC4FC1F}"/>
              </c:ext>
            </c:extLst>
          </c:dPt>
          <c:dPt>
            <c:idx val="9"/>
            <c:invertIfNegative val="0"/>
            <c:bubble3D val="0"/>
            <c:spPr>
              <a:solidFill>
                <a:srgbClr val="FFC000"/>
              </a:solidFill>
              <a:ln>
                <a:noFill/>
              </a:ln>
              <a:effectLst/>
            </c:spPr>
            <c:extLst>
              <c:ext xmlns:c16="http://schemas.microsoft.com/office/drawing/2014/chart" uri="{C3380CC4-5D6E-409C-BE32-E72D297353CC}">
                <c16:uniqueId val="{00000007-9BA2-42B5-94F3-8B724CC4FC1F}"/>
              </c:ext>
            </c:extLst>
          </c:dPt>
          <c:dPt>
            <c:idx val="17"/>
            <c:invertIfNegative val="0"/>
            <c:bubble3D val="0"/>
            <c:extLst>
              <c:ext xmlns:c16="http://schemas.microsoft.com/office/drawing/2014/chart" uri="{C3380CC4-5D6E-409C-BE32-E72D297353CC}">
                <c16:uniqueId val="{00000008-9BA2-42B5-94F3-8B724CC4FC1F}"/>
              </c:ext>
            </c:extLst>
          </c:dPt>
          <c:dPt>
            <c:idx val="18"/>
            <c:invertIfNegative val="0"/>
            <c:bubble3D val="0"/>
            <c:extLst>
              <c:ext xmlns:c16="http://schemas.microsoft.com/office/drawing/2014/chart" uri="{C3380CC4-5D6E-409C-BE32-E72D297353CC}">
                <c16:uniqueId val="{00000009-9BA2-42B5-94F3-8B724CC4FC1F}"/>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A2-42B5-94F3-8B724CC4FC1F}"/>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BA2-42B5-94F3-8B724CC4FC1F}"/>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BA2-42B5-94F3-8B724CC4FC1F}"/>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BA2-42B5-94F3-8B724CC4FC1F}"/>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BA2-42B5-94F3-8B724CC4FC1F}"/>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A2-42B5-94F3-8B724CC4FC1F}"/>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A2-42B5-94F3-8B724CC4FC1F}"/>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BA2-42B5-94F3-8B724CC4FC1F}"/>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A2-42B5-94F3-8B724CC4FC1F}"/>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BA2-42B5-94F3-8B724CC4FC1F}"/>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78'!$A$6:$A$15</c:f>
              <c:strCache>
                <c:ptCount val="10"/>
                <c:pt idx="0">
                  <c:v>2013</c:v>
                </c:pt>
                <c:pt idx="1">
                  <c:v>2014</c:v>
                </c:pt>
                <c:pt idx="2">
                  <c:v>2015</c:v>
                </c:pt>
                <c:pt idx="3">
                  <c:v>2016</c:v>
                </c:pt>
                <c:pt idx="4">
                  <c:v>2017</c:v>
                </c:pt>
                <c:pt idx="5">
                  <c:v>2018</c:v>
                </c:pt>
                <c:pt idx="6">
                  <c:v>2019</c:v>
                </c:pt>
                <c:pt idx="7">
                  <c:v>2020</c:v>
                </c:pt>
                <c:pt idx="8">
                  <c:v>2021</c:v>
                </c:pt>
                <c:pt idx="9">
                  <c:v>nov 2022</c:v>
                </c:pt>
              </c:strCache>
            </c:strRef>
          </c:cat>
          <c:val>
            <c:numRef>
              <c:f>'F78'!$B$6:$B$15</c:f>
              <c:numCache>
                <c:formatCode>#,##0</c:formatCode>
                <c:ptCount val="10"/>
                <c:pt idx="0">
                  <c:v>282499</c:v>
                </c:pt>
                <c:pt idx="1">
                  <c:v>295797</c:v>
                </c:pt>
                <c:pt idx="2">
                  <c:v>312586</c:v>
                </c:pt>
                <c:pt idx="3">
                  <c:v>334254</c:v>
                </c:pt>
                <c:pt idx="4">
                  <c:v>343480</c:v>
                </c:pt>
                <c:pt idx="5">
                  <c:v>354114</c:v>
                </c:pt>
                <c:pt idx="6">
                  <c:v>363625</c:v>
                </c:pt>
                <c:pt idx="7">
                  <c:v>366999</c:v>
                </c:pt>
                <c:pt idx="8">
                  <c:v>388949</c:v>
                </c:pt>
                <c:pt idx="9">
                  <c:v>403989</c:v>
                </c:pt>
              </c:numCache>
            </c:numRef>
          </c:val>
          <c:extLst>
            <c:ext xmlns:c16="http://schemas.microsoft.com/office/drawing/2014/chart" uri="{C3380CC4-5D6E-409C-BE32-E72D297353CC}">
              <c16:uniqueId val="{0000000E-9BA2-42B5-94F3-8B724CC4FC1F}"/>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945413586504729"/>
          <c:y val="2.177963808072279E-2"/>
          <c:w val="0.68913688264112494"/>
          <c:h val="0.95644072383855439"/>
        </c:manualLayout>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7A8-4136-96D3-C7BF6D444346}"/>
              </c:ext>
            </c:extLst>
          </c:dPt>
          <c:dPt>
            <c:idx val="1"/>
            <c:invertIfNegative val="0"/>
            <c:bubble3D val="0"/>
            <c:spPr>
              <a:solidFill>
                <a:srgbClr val="7C878E"/>
              </a:solidFill>
              <a:ln>
                <a:noFill/>
              </a:ln>
              <a:effectLst/>
            </c:spPr>
            <c:extLst>
              <c:ext xmlns:c16="http://schemas.microsoft.com/office/drawing/2014/chart" uri="{C3380CC4-5D6E-409C-BE32-E72D297353CC}">
                <c16:uniqueId val="{00000003-C7A8-4136-96D3-C7BF6D444346}"/>
              </c:ext>
            </c:extLst>
          </c:dPt>
          <c:dPt>
            <c:idx val="2"/>
            <c:invertIfNegative val="0"/>
            <c:bubble3D val="0"/>
            <c:spPr>
              <a:solidFill>
                <a:srgbClr val="7C878E"/>
              </a:solidFill>
              <a:ln>
                <a:noFill/>
              </a:ln>
              <a:effectLst/>
            </c:spPr>
            <c:extLst>
              <c:ext xmlns:c16="http://schemas.microsoft.com/office/drawing/2014/chart" uri="{C3380CC4-5D6E-409C-BE32-E72D297353CC}">
                <c16:uniqueId val="{00000005-C7A8-4136-96D3-C7BF6D444346}"/>
              </c:ext>
            </c:extLst>
          </c:dPt>
          <c:dPt>
            <c:idx val="3"/>
            <c:invertIfNegative val="0"/>
            <c:bubble3D val="0"/>
            <c:spPr>
              <a:solidFill>
                <a:srgbClr val="7C878E"/>
              </a:solidFill>
              <a:ln>
                <a:noFill/>
              </a:ln>
              <a:effectLst/>
            </c:spPr>
            <c:extLst>
              <c:ext xmlns:c16="http://schemas.microsoft.com/office/drawing/2014/chart" uri="{C3380CC4-5D6E-409C-BE32-E72D297353CC}">
                <c16:uniqueId val="{00000007-C7A8-4136-96D3-C7BF6D444346}"/>
              </c:ext>
            </c:extLst>
          </c:dPt>
          <c:dPt>
            <c:idx val="4"/>
            <c:invertIfNegative val="0"/>
            <c:bubble3D val="0"/>
            <c:spPr>
              <a:solidFill>
                <a:srgbClr val="7C878E"/>
              </a:solidFill>
              <a:ln>
                <a:noFill/>
              </a:ln>
              <a:effectLst/>
            </c:spPr>
            <c:extLst>
              <c:ext xmlns:c16="http://schemas.microsoft.com/office/drawing/2014/chart" uri="{C3380CC4-5D6E-409C-BE32-E72D297353CC}">
                <c16:uniqueId val="{00000009-C7A8-4136-96D3-C7BF6D444346}"/>
              </c:ext>
            </c:extLst>
          </c:dPt>
          <c:dPt>
            <c:idx val="5"/>
            <c:invertIfNegative val="0"/>
            <c:bubble3D val="0"/>
            <c:spPr>
              <a:solidFill>
                <a:srgbClr val="7C878E"/>
              </a:solidFill>
              <a:ln>
                <a:noFill/>
              </a:ln>
              <a:effectLst/>
            </c:spPr>
            <c:extLst>
              <c:ext xmlns:c16="http://schemas.microsoft.com/office/drawing/2014/chart" uri="{C3380CC4-5D6E-409C-BE32-E72D297353CC}">
                <c16:uniqueId val="{0000000B-C7A8-4136-96D3-C7BF6D444346}"/>
              </c:ext>
            </c:extLst>
          </c:dPt>
          <c:dPt>
            <c:idx val="6"/>
            <c:invertIfNegative val="0"/>
            <c:bubble3D val="0"/>
            <c:spPr>
              <a:solidFill>
                <a:srgbClr val="7C878E"/>
              </a:solidFill>
              <a:ln>
                <a:noFill/>
              </a:ln>
              <a:effectLst/>
            </c:spPr>
            <c:extLst>
              <c:ext xmlns:c16="http://schemas.microsoft.com/office/drawing/2014/chart" uri="{C3380CC4-5D6E-409C-BE32-E72D297353CC}">
                <c16:uniqueId val="{0000000D-C7A8-4136-96D3-C7BF6D444346}"/>
              </c:ext>
            </c:extLst>
          </c:dPt>
          <c:dPt>
            <c:idx val="7"/>
            <c:invertIfNegative val="0"/>
            <c:bubble3D val="0"/>
            <c:spPr>
              <a:solidFill>
                <a:srgbClr val="7C878E"/>
              </a:solidFill>
              <a:ln>
                <a:noFill/>
              </a:ln>
              <a:effectLst/>
            </c:spPr>
            <c:extLst>
              <c:ext xmlns:c16="http://schemas.microsoft.com/office/drawing/2014/chart" uri="{C3380CC4-5D6E-409C-BE32-E72D297353CC}">
                <c16:uniqueId val="{0000000F-C7A8-4136-96D3-C7BF6D444346}"/>
              </c:ext>
            </c:extLst>
          </c:dPt>
          <c:dPt>
            <c:idx val="8"/>
            <c:invertIfNegative val="0"/>
            <c:bubble3D val="0"/>
            <c:spPr>
              <a:solidFill>
                <a:srgbClr val="7C878E"/>
              </a:solidFill>
              <a:ln>
                <a:noFill/>
              </a:ln>
              <a:effectLst/>
            </c:spPr>
            <c:extLst>
              <c:ext xmlns:c16="http://schemas.microsoft.com/office/drawing/2014/chart" uri="{C3380CC4-5D6E-409C-BE32-E72D297353CC}">
                <c16:uniqueId val="{00000011-C7A8-4136-96D3-C7BF6D444346}"/>
              </c:ext>
            </c:extLst>
          </c:dPt>
          <c:dPt>
            <c:idx val="9"/>
            <c:invertIfNegative val="0"/>
            <c:bubble3D val="0"/>
            <c:spPr>
              <a:solidFill>
                <a:srgbClr val="7C878E"/>
              </a:solidFill>
              <a:ln>
                <a:noFill/>
              </a:ln>
              <a:effectLst/>
            </c:spPr>
            <c:extLst>
              <c:ext xmlns:c16="http://schemas.microsoft.com/office/drawing/2014/chart" uri="{C3380CC4-5D6E-409C-BE32-E72D297353CC}">
                <c16:uniqueId val="{00000013-C7A8-4136-96D3-C7BF6D44434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7A8-4136-96D3-C7BF6D44434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7A8-4136-96D3-C7BF6D44434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7A8-4136-96D3-C7BF6D44434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7A8-4136-96D3-C7BF6D44434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7A8-4136-96D3-C7BF6D44434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7A8-4136-96D3-C7BF6D44434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7A8-4136-96D3-C7BF6D44434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7A8-4136-96D3-C7BF6D444346}"/>
              </c:ext>
            </c:extLst>
          </c:dPt>
          <c:dPt>
            <c:idx val="28"/>
            <c:invertIfNegative val="0"/>
            <c:bubble3D val="0"/>
            <c:spPr>
              <a:solidFill>
                <a:srgbClr val="FBBB27"/>
              </a:solidFill>
              <a:ln>
                <a:noFill/>
              </a:ln>
              <a:effectLst/>
            </c:spPr>
            <c:extLst>
              <c:ext xmlns:c16="http://schemas.microsoft.com/office/drawing/2014/chart" uri="{C3380CC4-5D6E-409C-BE32-E72D297353CC}">
                <c16:uniqueId val="{00000025-C7A8-4136-96D3-C7BF6D444346}"/>
              </c:ext>
            </c:extLst>
          </c:dPt>
          <c:dPt>
            <c:idx val="31"/>
            <c:invertIfNegative val="0"/>
            <c:bubble3D val="0"/>
            <c:spPr>
              <a:solidFill>
                <a:srgbClr val="7C878E"/>
              </a:solidFill>
              <a:ln>
                <a:noFill/>
              </a:ln>
              <a:effectLst/>
            </c:spPr>
            <c:extLst>
              <c:ext xmlns:c16="http://schemas.microsoft.com/office/drawing/2014/chart" uri="{C3380CC4-5D6E-409C-BE32-E72D297353CC}">
                <c16:uniqueId val="{00000027-C7A8-4136-96D3-C7BF6D444346}"/>
              </c:ext>
            </c:extLst>
          </c:dPt>
          <c:dLbls>
            <c:dLbl>
              <c:idx val="0"/>
              <c:tx>
                <c:rich>
                  <a:bodyPr/>
                  <a:lstStyle/>
                  <a:p>
                    <a:fld id="{08F5A10C-9643-4732-A402-1F28C845ED1E}" type="CELLRANGE">
                      <a:rPr lang="en-US"/>
                      <a:pPr/>
                      <a:t>[CELLRANGE]</a:t>
                    </a:fld>
                    <a:r>
                      <a:rPr lang="en-US" baseline="0"/>
                      <a:t>; </a:t>
                    </a:r>
                    <a:fld id="{36FED3CF-E7BF-4649-9327-C0BCB605276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7A8-4136-96D3-C7BF6D444346}"/>
                </c:ext>
              </c:extLst>
            </c:dLbl>
            <c:dLbl>
              <c:idx val="1"/>
              <c:tx>
                <c:rich>
                  <a:bodyPr/>
                  <a:lstStyle/>
                  <a:p>
                    <a:fld id="{4C754CDA-703E-41A5-A924-E6AD0E9241DD}" type="CELLRANGE">
                      <a:rPr lang="en-US"/>
                      <a:pPr/>
                      <a:t>[CELLRANGE]</a:t>
                    </a:fld>
                    <a:r>
                      <a:rPr lang="en-US" baseline="0"/>
                      <a:t>; </a:t>
                    </a:r>
                    <a:fld id="{FB072EDB-488E-45CC-A587-63738E5167D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7A8-4136-96D3-C7BF6D444346}"/>
                </c:ext>
              </c:extLst>
            </c:dLbl>
            <c:dLbl>
              <c:idx val="2"/>
              <c:tx>
                <c:rich>
                  <a:bodyPr/>
                  <a:lstStyle/>
                  <a:p>
                    <a:fld id="{9B65DD98-8DB7-4235-8350-63FFC6F8EE2C}" type="CELLRANGE">
                      <a:rPr lang="en-US"/>
                      <a:pPr/>
                      <a:t>[CELLRANGE]</a:t>
                    </a:fld>
                    <a:r>
                      <a:rPr lang="en-US" baseline="0"/>
                      <a:t>; </a:t>
                    </a:r>
                    <a:fld id="{F63C2761-A559-4B7C-8D0E-57E6D189662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7A8-4136-96D3-C7BF6D444346}"/>
                </c:ext>
              </c:extLst>
            </c:dLbl>
            <c:dLbl>
              <c:idx val="3"/>
              <c:tx>
                <c:rich>
                  <a:bodyPr/>
                  <a:lstStyle/>
                  <a:p>
                    <a:fld id="{98C4324B-D801-46B9-95F2-41C74F7A5203}" type="CELLRANGE">
                      <a:rPr lang="en-US"/>
                      <a:pPr/>
                      <a:t>[CELLRANGE]</a:t>
                    </a:fld>
                    <a:r>
                      <a:rPr lang="en-US" baseline="0"/>
                      <a:t>; </a:t>
                    </a:r>
                    <a:fld id="{5074A0B0-6DBC-4B49-BB20-B46C17C5217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7A8-4136-96D3-C7BF6D444346}"/>
                </c:ext>
              </c:extLst>
            </c:dLbl>
            <c:dLbl>
              <c:idx val="4"/>
              <c:tx>
                <c:rich>
                  <a:bodyPr/>
                  <a:lstStyle/>
                  <a:p>
                    <a:fld id="{2A157E76-F284-44D1-AB79-E7011E39093C}" type="CELLRANGE">
                      <a:rPr lang="en-US"/>
                      <a:pPr/>
                      <a:t>[CELLRANGE]</a:t>
                    </a:fld>
                    <a:r>
                      <a:rPr lang="en-US" baseline="0"/>
                      <a:t>; </a:t>
                    </a:r>
                    <a:fld id="{2B0FAA89-B396-4C04-96D1-85C2E343C28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7A8-4136-96D3-C7BF6D444346}"/>
                </c:ext>
              </c:extLst>
            </c:dLbl>
            <c:dLbl>
              <c:idx val="5"/>
              <c:tx>
                <c:rich>
                  <a:bodyPr/>
                  <a:lstStyle/>
                  <a:p>
                    <a:fld id="{F7E0FB3B-E210-4849-BE2E-EF958C09D6AD}" type="CELLRANGE">
                      <a:rPr lang="en-US"/>
                      <a:pPr/>
                      <a:t>[CELLRANGE]</a:t>
                    </a:fld>
                    <a:r>
                      <a:rPr lang="en-US" baseline="0"/>
                      <a:t>; </a:t>
                    </a:r>
                    <a:fld id="{B32533D3-158F-4922-871D-D54B38AC88B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7A8-4136-96D3-C7BF6D444346}"/>
                </c:ext>
              </c:extLst>
            </c:dLbl>
            <c:dLbl>
              <c:idx val="6"/>
              <c:tx>
                <c:rich>
                  <a:bodyPr/>
                  <a:lstStyle/>
                  <a:p>
                    <a:fld id="{B97FEF97-A818-464A-89AE-05A9A76E2931}" type="CELLRANGE">
                      <a:rPr lang="en-US"/>
                      <a:pPr/>
                      <a:t>[CELLRANGE]</a:t>
                    </a:fld>
                    <a:r>
                      <a:rPr lang="en-US" baseline="0"/>
                      <a:t>; </a:t>
                    </a:r>
                    <a:fld id="{FB8E9EA5-1C0F-411E-B268-2F0D1E31126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7A8-4136-96D3-C7BF6D444346}"/>
                </c:ext>
              </c:extLst>
            </c:dLbl>
            <c:dLbl>
              <c:idx val="7"/>
              <c:tx>
                <c:rich>
                  <a:bodyPr/>
                  <a:lstStyle/>
                  <a:p>
                    <a:fld id="{06D92933-BBC9-493F-9EEE-42086744B660}" type="CELLRANGE">
                      <a:rPr lang="en-US"/>
                      <a:pPr/>
                      <a:t>[CELLRANGE]</a:t>
                    </a:fld>
                    <a:r>
                      <a:rPr lang="en-US" baseline="0"/>
                      <a:t>; </a:t>
                    </a:r>
                    <a:fld id="{376131D4-4F5D-41A9-8F27-D5A8119CD96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7A8-4136-96D3-C7BF6D444346}"/>
                </c:ext>
              </c:extLst>
            </c:dLbl>
            <c:dLbl>
              <c:idx val="8"/>
              <c:tx>
                <c:rich>
                  <a:bodyPr/>
                  <a:lstStyle/>
                  <a:p>
                    <a:fld id="{C29DDB65-AFF9-4E5F-A8C3-36212C86DE0E}" type="CELLRANGE">
                      <a:rPr lang="en-US"/>
                      <a:pPr/>
                      <a:t>[CELLRANGE]</a:t>
                    </a:fld>
                    <a:r>
                      <a:rPr lang="en-US" baseline="0"/>
                      <a:t>; </a:t>
                    </a:r>
                    <a:fld id="{D1D4BBA0-C982-4C27-8A2D-60E0D6E5E07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7A8-4136-96D3-C7BF6D444346}"/>
                </c:ext>
              </c:extLst>
            </c:dLbl>
            <c:dLbl>
              <c:idx val="9"/>
              <c:tx>
                <c:rich>
                  <a:bodyPr/>
                  <a:lstStyle/>
                  <a:p>
                    <a:fld id="{F4C39CC6-8928-44D8-8A70-240372F4EBBD}" type="CELLRANGE">
                      <a:rPr lang="en-US"/>
                      <a:pPr/>
                      <a:t>[CELLRANGE]</a:t>
                    </a:fld>
                    <a:r>
                      <a:rPr lang="en-US" baseline="0"/>
                      <a:t>; </a:t>
                    </a:r>
                    <a:fld id="{0537CEF6-5DD2-4D23-A30E-90231E618C1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7A8-4136-96D3-C7BF6D444346}"/>
                </c:ext>
              </c:extLst>
            </c:dLbl>
            <c:dLbl>
              <c:idx val="10"/>
              <c:tx>
                <c:rich>
                  <a:bodyPr/>
                  <a:lstStyle/>
                  <a:p>
                    <a:fld id="{E4B0976B-1DAF-410B-A01D-479FE3661B14}" type="CELLRANGE">
                      <a:rPr lang="en-US"/>
                      <a:pPr/>
                      <a:t>[CELLRANGE]</a:t>
                    </a:fld>
                    <a:r>
                      <a:rPr lang="en-US" baseline="0"/>
                      <a:t>; </a:t>
                    </a:r>
                    <a:fld id="{D85289F5-EB5E-4934-8162-D8E42BDDEE9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7A8-4136-96D3-C7BF6D444346}"/>
                </c:ext>
              </c:extLst>
            </c:dLbl>
            <c:dLbl>
              <c:idx val="11"/>
              <c:tx>
                <c:rich>
                  <a:bodyPr/>
                  <a:lstStyle/>
                  <a:p>
                    <a:fld id="{E5828CBA-1B18-421A-A193-70A8E89F0929}" type="CELLRANGE">
                      <a:rPr lang="en-US"/>
                      <a:pPr/>
                      <a:t>[CELLRANGE]</a:t>
                    </a:fld>
                    <a:r>
                      <a:rPr lang="en-US" baseline="0"/>
                      <a:t>; </a:t>
                    </a:r>
                    <a:fld id="{CA614246-F3D8-4FD3-9A8D-58A527616AD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7A8-4136-96D3-C7BF6D444346}"/>
                </c:ext>
              </c:extLst>
            </c:dLbl>
            <c:dLbl>
              <c:idx val="12"/>
              <c:tx>
                <c:rich>
                  <a:bodyPr/>
                  <a:lstStyle/>
                  <a:p>
                    <a:fld id="{C0EF0701-7327-4836-9F7C-07DC2DDC62A4}" type="CELLRANGE">
                      <a:rPr lang="en-US"/>
                      <a:pPr/>
                      <a:t>[CELLRANGE]</a:t>
                    </a:fld>
                    <a:r>
                      <a:rPr lang="en-US" baseline="0"/>
                      <a:t>; </a:t>
                    </a:r>
                    <a:fld id="{2EFD04E2-346A-41D5-95C1-26C6927EEF1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7A8-4136-96D3-C7BF6D444346}"/>
                </c:ext>
              </c:extLst>
            </c:dLbl>
            <c:dLbl>
              <c:idx val="13"/>
              <c:tx>
                <c:rich>
                  <a:bodyPr/>
                  <a:lstStyle/>
                  <a:p>
                    <a:fld id="{FB2605C5-10FB-4DC9-93DC-27097A618CA5}" type="CELLRANGE">
                      <a:rPr lang="en-US"/>
                      <a:pPr/>
                      <a:t>[CELLRANGE]</a:t>
                    </a:fld>
                    <a:r>
                      <a:rPr lang="en-US" baseline="0"/>
                      <a:t>; </a:t>
                    </a:r>
                    <a:fld id="{2745EAFA-5657-4922-9AA6-632AE351A0C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7A8-4136-96D3-C7BF6D444346}"/>
                </c:ext>
              </c:extLst>
            </c:dLbl>
            <c:dLbl>
              <c:idx val="14"/>
              <c:tx>
                <c:rich>
                  <a:bodyPr/>
                  <a:lstStyle/>
                  <a:p>
                    <a:fld id="{65CB17E3-8D3C-4D63-A2F4-A58FBE2A8E77}" type="CELLRANGE">
                      <a:rPr lang="en-US"/>
                      <a:pPr/>
                      <a:t>[CELLRANGE]</a:t>
                    </a:fld>
                    <a:r>
                      <a:rPr lang="en-US" baseline="0"/>
                      <a:t>; </a:t>
                    </a:r>
                    <a:fld id="{E4ED4756-792E-4BD9-8A22-3572C2B141E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7A8-4136-96D3-C7BF6D444346}"/>
                </c:ext>
              </c:extLst>
            </c:dLbl>
            <c:dLbl>
              <c:idx val="15"/>
              <c:tx>
                <c:rich>
                  <a:bodyPr/>
                  <a:lstStyle/>
                  <a:p>
                    <a:fld id="{E82247D9-78AA-482B-A872-F10E2F4B1B16}" type="CELLRANGE">
                      <a:rPr lang="en-US"/>
                      <a:pPr/>
                      <a:t>[CELLRANGE]</a:t>
                    </a:fld>
                    <a:r>
                      <a:rPr lang="en-US" baseline="0"/>
                      <a:t>; </a:t>
                    </a:r>
                    <a:fld id="{7C4FE580-3258-4887-9C93-7FEE22DAFD7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7A8-4136-96D3-C7BF6D444346}"/>
                </c:ext>
              </c:extLst>
            </c:dLbl>
            <c:dLbl>
              <c:idx val="16"/>
              <c:tx>
                <c:rich>
                  <a:bodyPr/>
                  <a:lstStyle/>
                  <a:p>
                    <a:fld id="{E6EF4CCC-7EBA-4B44-9C1A-378503285399}" type="CELLRANGE">
                      <a:rPr lang="en-US"/>
                      <a:pPr/>
                      <a:t>[CELLRANGE]</a:t>
                    </a:fld>
                    <a:r>
                      <a:rPr lang="en-US" baseline="0"/>
                      <a:t>; </a:t>
                    </a:r>
                    <a:fld id="{30DDF0F5-1C6E-4163-A72A-CEF309466DA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7A8-4136-96D3-C7BF6D444346}"/>
                </c:ext>
              </c:extLst>
            </c:dLbl>
            <c:dLbl>
              <c:idx val="17"/>
              <c:tx>
                <c:rich>
                  <a:bodyPr/>
                  <a:lstStyle/>
                  <a:p>
                    <a:fld id="{72EF16F0-AB1B-46E7-A03B-6033ADBBEF20}" type="CELLRANGE">
                      <a:rPr lang="en-US"/>
                      <a:pPr/>
                      <a:t>[CELLRANGE]</a:t>
                    </a:fld>
                    <a:r>
                      <a:rPr lang="en-US" baseline="0"/>
                      <a:t>; </a:t>
                    </a:r>
                    <a:fld id="{7E1E5473-14E5-4B82-B32D-55C5C104F08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7A8-4136-96D3-C7BF6D444346}"/>
                </c:ext>
              </c:extLst>
            </c:dLbl>
            <c:dLbl>
              <c:idx val="18"/>
              <c:tx>
                <c:rich>
                  <a:bodyPr/>
                  <a:lstStyle/>
                  <a:p>
                    <a:fld id="{22D1C94B-2FE8-4027-81FD-20878E5A1EFD}" type="CELLRANGE">
                      <a:rPr lang="en-US"/>
                      <a:pPr/>
                      <a:t>[CELLRANGE]</a:t>
                    </a:fld>
                    <a:r>
                      <a:rPr lang="en-US" baseline="0"/>
                      <a:t>; </a:t>
                    </a:r>
                    <a:fld id="{660D6B1F-4DE7-43E0-8280-860A2FDD444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C7A8-4136-96D3-C7BF6D444346}"/>
                </c:ext>
              </c:extLst>
            </c:dLbl>
            <c:dLbl>
              <c:idx val="19"/>
              <c:tx>
                <c:rich>
                  <a:bodyPr/>
                  <a:lstStyle/>
                  <a:p>
                    <a:fld id="{9423BDE0-885E-4053-BE06-59CA0DC39DC7}" type="CELLRANGE">
                      <a:rPr lang="en-US"/>
                      <a:pPr/>
                      <a:t>[CELLRANGE]</a:t>
                    </a:fld>
                    <a:r>
                      <a:rPr lang="en-US" baseline="0"/>
                      <a:t>; </a:t>
                    </a:r>
                    <a:fld id="{6018D1E1-1F6E-453F-B99B-04964099F63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C7A8-4136-96D3-C7BF6D444346}"/>
                </c:ext>
              </c:extLst>
            </c:dLbl>
            <c:dLbl>
              <c:idx val="20"/>
              <c:tx>
                <c:rich>
                  <a:bodyPr/>
                  <a:lstStyle/>
                  <a:p>
                    <a:fld id="{CCB50FAD-936B-435B-82A6-B6BB6193A225}" type="CELLRANGE">
                      <a:rPr lang="en-US"/>
                      <a:pPr/>
                      <a:t>[CELLRANGE]</a:t>
                    </a:fld>
                    <a:r>
                      <a:rPr lang="en-US" baseline="0"/>
                      <a:t>; </a:t>
                    </a:r>
                    <a:fld id="{6244E355-DD69-48BB-B087-F18455CF008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C7A8-4136-96D3-C7BF6D444346}"/>
                </c:ext>
              </c:extLst>
            </c:dLbl>
            <c:dLbl>
              <c:idx val="21"/>
              <c:tx>
                <c:rich>
                  <a:bodyPr/>
                  <a:lstStyle/>
                  <a:p>
                    <a:fld id="{B80A4C12-AA2B-446B-B534-8A888C8A6A48}" type="CELLRANGE">
                      <a:rPr lang="en-US"/>
                      <a:pPr/>
                      <a:t>[CELLRANGE]</a:t>
                    </a:fld>
                    <a:r>
                      <a:rPr lang="en-US" baseline="0"/>
                      <a:t>; </a:t>
                    </a:r>
                    <a:fld id="{B60A7816-B6EA-498A-901B-3DF05F6B947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C7A8-4136-96D3-C7BF6D444346}"/>
                </c:ext>
              </c:extLst>
            </c:dLbl>
            <c:dLbl>
              <c:idx val="22"/>
              <c:tx>
                <c:rich>
                  <a:bodyPr/>
                  <a:lstStyle/>
                  <a:p>
                    <a:fld id="{20D408DB-A9B6-4759-8FEA-F507668F0152}" type="CELLRANGE">
                      <a:rPr lang="en-US"/>
                      <a:pPr/>
                      <a:t>[CELLRANGE]</a:t>
                    </a:fld>
                    <a:r>
                      <a:rPr lang="en-US" baseline="0"/>
                      <a:t>; </a:t>
                    </a:r>
                    <a:fld id="{DDE10696-CB61-4722-8D7B-9B183CBD59E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C7A8-4136-96D3-C7BF6D444346}"/>
                </c:ext>
              </c:extLst>
            </c:dLbl>
            <c:dLbl>
              <c:idx val="23"/>
              <c:tx>
                <c:rich>
                  <a:bodyPr/>
                  <a:lstStyle/>
                  <a:p>
                    <a:fld id="{1F66F6E5-AC99-4DF2-89CA-AFE9ADF06D94}" type="CELLRANGE">
                      <a:rPr lang="en-US"/>
                      <a:pPr/>
                      <a:t>[CELLRANGE]</a:t>
                    </a:fld>
                    <a:r>
                      <a:rPr lang="en-US" baseline="0"/>
                      <a:t>; </a:t>
                    </a:r>
                    <a:fld id="{B66B3D95-0888-4168-BB10-07C0AD6E437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C7A8-4136-96D3-C7BF6D444346}"/>
                </c:ext>
              </c:extLst>
            </c:dLbl>
            <c:dLbl>
              <c:idx val="24"/>
              <c:tx>
                <c:rich>
                  <a:bodyPr/>
                  <a:lstStyle/>
                  <a:p>
                    <a:fld id="{5E0DD5F5-60BE-42DD-B4D2-D22CC9F58E2F}" type="CELLRANGE">
                      <a:rPr lang="en-US"/>
                      <a:pPr/>
                      <a:t>[CELLRANGE]</a:t>
                    </a:fld>
                    <a:r>
                      <a:rPr lang="en-US" baseline="0"/>
                      <a:t>; </a:t>
                    </a:r>
                    <a:fld id="{12797094-1219-4960-A720-5D9370750C2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C7A8-4136-96D3-C7BF6D444346}"/>
                </c:ext>
              </c:extLst>
            </c:dLbl>
            <c:dLbl>
              <c:idx val="25"/>
              <c:tx>
                <c:rich>
                  <a:bodyPr/>
                  <a:lstStyle/>
                  <a:p>
                    <a:fld id="{33046C8A-1C98-49ED-AD61-532BD96452C5}" type="CELLRANGE">
                      <a:rPr lang="en-US"/>
                      <a:pPr/>
                      <a:t>[CELLRANGE]</a:t>
                    </a:fld>
                    <a:r>
                      <a:rPr lang="en-US" baseline="0"/>
                      <a:t>; </a:t>
                    </a:r>
                    <a:fld id="{69696810-6E04-46EB-A3D6-DD52C832010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C7A8-4136-96D3-C7BF6D444346}"/>
                </c:ext>
              </c:extLst>
            </c:dLbl>
            <c:dLbl>
              <c:idx val="26"/>
              <c:tx>
                <c:rich>
                  <a:bodyPr/>
                  <a:lstStyle/>
                  <a:p>
                    <a:fld id="{E675FC94-C458-4622-81D4-4B6489791E51}" type="CELLRANGE">
                      <a:rPr lang="en-US"/>
                      <a:pPr/>
                      <a:t>[CELLRANGE]</a:t>
                    </a:fld>
                    <a:r>
                      <a:rPr lang="en-US" baseline="0"/>
                      <a:t>; </a:t>
                    </a:r>
                    <a:fld id="{4EA27271-60C0-4F7A-B91C-919813B58E4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C7A8-4136-96D3-C7BF6D444346}"/>
                </c:ext>
              </c:extLst>
            </c:dLbl>
            <c:dLbl>
              <c:idx val="27"/>
              <c:tx>
                <c:rich>
                  <a:bodyPr/>
                  <a:lstStyle/>
                  <a:p>
                    <a:fld id="{626747DF-D930-4A86-8C47-3866A6C582FF}" type="CELLRANGE">
                      <a:rPr lang="en-US"/>
                      <a:pPr/>
                      <a:t>[CELLRANGE]</a:t>
                    </a:fld>
                    <a:r>
                      <a:rPr lang="en-US" baseline="0"/>
                      <a:t>; </a:t>
                    </a:r>
                    <a:fld id="{90F895D6-BE56-4F26-A5A4-44D74533A9C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C7A8-4136-96D3-C7BF6D444346}"/>
                </c:ext>
              </c:extLst>
            </c:dLbl>
            <c:dLbl>
              <c:idx val="28"/>
              <c:tx>
                <c:rich>
                  <a:bodyPr/>
                  <a:lstStyle/>
                  <a:p>
                    <a:fld id="{631CD0E2-2C14-41C2-B3E1-542434B3398C}" type="CELLRANGE">
                      <a:rPr lang="en-US"/>
                      <a:pPr/>
                      <a:t>[CELLRANGE]</a:t>
                    </a:fld>
                    <a:r>
                      <a:rPr lang="en-US" baseline="0"/>
                      <a:t>; </a:t>
                    </a:r>
                    <a:fld id="{C8E08005-394B-4D25-87D0-17F34755DD0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C7A8-4136-96D3-C7BF6D444346}"/>
                </c:ext>
              </c:extLst>
            </c:dLbl>
            <c:dLbl>
              <c:idx val="29"/>
              <c:tx>
                <c:rich>
                  <a:bodyPr/>
                  <a:lstStyle/>
                  <a:p>
                    <a:fld id="{532C4759-9883-45D8-A494-B49281E8BF20}" type="CELLRANGE">
                      <a:rPr lang="en-US"/>
                      <a:pPr/>
                      <a:t>[CELLRANGE]</a:t>
                    </a:fld>
                    <a:r>
                      <a:rPr lang="en-US" baseline="0"/>
                      <a:t>; </a:t>
                    </a:r>
                    <a:fld id="{B2604266-2A6B-4DB5-8708-234AAEFA9720}"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C7A8-4136-96D3-C7BF6D444346}"/>
                </c:ext>
              </c:extLst>
            </c:dLbl>
            <c:dLbl>
              <c:idx val="30"/>
              <c:tx>
                <c:rich>
                  <a:bodyPr/>
                  <a:lstStyle/>
                  <a:p>
                    <a:fld id="{84587322-66BA-47A1-AE03-F54F280C2A5D}" type="CELLRANGE">
                      <a:rPr lang="en-US"/>
                      <a:pPr/>
                      <a:t>[CELLRANGE]</a:t>
                    </a:fld>
                    <a:r>
                      <a:rPr lang="en-US" baseline="0"/>
                      <a:t>; </a:t>
                    </a:r>
                    <a:fld id="{8A43CE50-4DF3-4D09-B644-FBE8E6A9541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C7A8-4136-96D3-C7BF6D444346}"/>
                </c:ext>
              </c:extLst>
            </c:dLbl>
            <c:dLbl>
              <c:idx val="31"/>
              <c:tx>
                <c:rich>
                  <a:bodyPr/>
                  <a:lstStyle/>
                  <a:p>
                    <a:fld id="{90913D3F-9A69-4FED-B40F-97AC2D36DD66}" type="CELLRANGE">
                      <a:rPr lang="en-US"/>
                      <a:pPr/>
                      <a:t>[CELLRANGE]</a:t>
                    </a:fld>
                    <a:r>
                      <a:rPr lang="en-US" baseline="0"/>
                      <a:t>; </a:t>
                    </a:r>
                    <a:fld id="{A31D6080-5793-4D68-B365-D5AA738F2DE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C7A8-4136-96D3-C7BF6D444346}"/>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7'!$A$7:$A$38</c:f>
              <c:strCache>
                <c:ptCount val="32"/>
                <c:pt idx="0">
                  <c:v>Colima</c:v>
                </c:pt>
                <c:pt idx="1">
                  <c:v>Nayarit</c:v>
                </c:pt>
                <c:pt idx="2">
                  <c:v>Quintana Roo</c:v>
                </c:pt>
                <c:pt idx="3">
                  <c:v>Baja California Sur</c:v>
                </c:pt>
                <c:pt idx="4">
                  <c:v>Tlaxcala</c:v>
                </c:pt>
                <c:pt idx="5">
                  <c:v>Guerrero</c:v>
                </c:pt>
                <c:pt idx="6">
                  <c:v>Zacatecas</c:v>
                </c:pt>
                <c:pt idx="7">
                  <c:v>Chiapas</c:v>
                </c:pt>
                <c:pt idx="8">
                  <c:v>Morelos</c:v>
                </c:pt>
                <c:pt idx="9">
                  <c:v>Oaxaca</c:v>
                </c:pt>
                <c:pt idx="10">
                  <c:v>Durango</c:v>
                </c:pt>
                <c:pt idx="11">
                  <c:v>Michoacán</c:v>
                </c:pt>
                <c:pt idx="12">
                  <c:v>Yucatán</c:v>
                </c:pt>
                <c:pt idx="13">
                  <c:v>Sinaloa</c:v>
                </c:pt>
                <c:pt idx="14">
                  <c:v>Hidalgo</c:v>
                </c:pt>
                <c:pt idx="15">
                  <c:v>Aguascalientes</c:v>
                </c:pt>
                <c:pt idx="16">
                  <c:v>San Luis Potosí</c:v>
                </c:pt>
                <c:pt idx="17">
                  <c:v>Querétaro</c:v>
                </c:pt>
                <c:pt idx="18">
                  <c:v>Tamaulipas</c:v>
                </c:pt>
                <c:pt idx="19">
                  <c:v>Puebla</c:v>
                </c:pt>
                <c:pt idx="20">
                  <c:v>Chihuahua</c:v>
                </c:pt>
                <c:pt idx="21">
                  <c:v>Veracruz</c:v>
                </c:pt>
                <c:pt idx="22">
                  <c:v>Baja California</c:v>
                </c:pt>
                <c:pt idx="23">
                  <c:v>Guanajuato</c:v>
                </c:pt>
                <c:pt idx="24">
                  <c:v>Sonora</c:v>
                </c:pt>
                <c:pt idx="25">
                  <c:v>Ciudad de México</c:v>
                </c:pt>
                <c:pt idx="26">
                  <c:v>Coahuila</c:v>
                </c:pt>
                <c:pt idx="27">
                  <c:v>Tabasco</c:v>
                </c:pt>
                <c:pt idx="28">
                  <c:v>Jalisco</c:v>
                </c:pt>
                <c:pt idx="29">
                  <c:v>Campeche</c:v>
                </c:pt>
                <c:pt idx="30">
                  <c:v>Estado de México</c:v>
                </c:pt>
                <c:pt idx="31">
                  <c:v>Nuevo León</c:v>
                </c:pt>
              </c:strCache>
            </c:strRef>
          </c:cat>
          <c:val>
            <c:numRef>
              <c:f>'F7'!$B$7:$B$38</c:f>
              <c:numCache>
                <c:formatCode>_-* #,##0_-;\-* #,##0_-;_-* "-"??_-;_-@_-</c:formatCode>
                <c:ptCount val="32"/>
                <c:pt idx="0">
                  <c:v>21363.242999999999</c:v>
                </c:pt>
                <c:pt idx="1">
                  <c:v>22469.162</c:v>
                </c:pt>
                <c:pt idx="2">
                  <c:v>26211.199000000001</c:v>
                </c:pt>
                <c:pt idx="3">
                  <c:v>31795.89</c:v>
                </c:pt>
                <c:pt idx="4">
                  <c:v>32284.363000000001</c:v>
                </c:pt>
                <c:pt idx="5">
                  <c:v>39393.535000000003</c:v>
                </c:pt>
                <c:pt idx="6">
                  <c:v>47873.474000000002</c:v>
                </c:pt>
                <c:pt idx="7">
                  <c:v>51735.152000000002</c:v>
                </c:pt>
                <c:pt idx="8">
                  <c:v>52702.307000000001</c:v>
                </c:pt>
                <c:pt idx="9">
                  <c:v>59130.584999999999</c:v>
                </c:pt>
                <c:pt idx="10">
                  <c:v>60336.718000000001</c:v>
                </c:pt>
                <c:pt idx="11">
                  <c:v>61050.296999999999</c:v>
                </c:pt>
                <c:pt idx="12">
                  <c:v>69361.475999999995</c:v>
                </c:pt>
                <c:pt idx="13">
                  <c:v>72259.774999999994</c:v>
                </c:pt>
                <c:pt idx="14">
                  <c:v>74220.929000000004</c:v>
                </c:pt>
                <c:pt idx="15">
                  <c:v>80395.687000000005</c:v>
                </c:pt>
                <c:pt idx="16">
                  <c:v>131403.85500000001</c:v>
                </c:pt>
                <c:pt idx="17">
                  <c:v>153831.71599999999</c:v>
                </c:pt>
                <c:pt idx="18">
                  <c:v>162715.649</c:v>
                </c:pt>
                <c:pt idx="19">
                  <c:v>176299.068</c:v>
                </c:pt>
                <c:pt idx="20">
                  <c:v>225999.87599999999</c:v>
                </c:pt>
                <c:pt idx="21">
                  <c:v>227878.73</c:v>
                </c:pt>
                <c:pt idx="22">
                  <c:v>234202.503</c:v>
                </c:pt>
                <c:pt idx="23">
                  <c:v>238101.58300000001</c:v>
                </c:pt>
                <c:pt idx="24">
                  <c:v>249953.70800000001</c:v>
                </c:pt>
                <c:pt idx="25">
                  <c:v>276382.08799999999</c:v>
                </c:pt>
                <c:pt idx="26">
                  <c:v>282512.09700000001</c:v>
                </c:pt>
                <c:pt idx="27">
                  <c:v>322467.06900000002</c:v>
                </c:pt>
                <c:pt idx="28">
                  <c:v>346266.94699999999</c:v>
                </c:pt>
                <c:pt idx="29">
                  <c:v>381561.08199999999</c:v>
                </c:pt>
                <c:pt idx="30">
                  <c:v>382753.47100000002</c:v>
                </c:pt>
                <c:pt idx="31">
                  <c:v>473191.55200000003</c:v>
                </c:pt>
              </c:numCache>
            </c:numRef>
          </c:val>
          <c:extLst>
            <c:ext xmlns:c15="http://schemas.microsoft.com/office/drawing/2012/chart" uri="{02D57815-91ED-43cb-92C2-25804820EDAC}">
              <c15:datalabelsRange>
                <c15:f>'F7'!$C$7:$C$38</c15:f>
                <c15:dlblRangeCache>
                  <c:ptCount val="32"/>
                  <c:pt idx="0">
                    <c:v>0.4%</c:v>
                  </c:pt>
                  <c:pt idx="1">
                    <c:v>0.4%</c:v>
                  </c:pt>
                  <c:pt idx="2">
                    <c:v>0.5%</c:v>
                  </c:pt>
                  <c:pt idx="3">
                    <c:v>0.6%</c:v>
                  </c:pt>
                  <c:pt idx="4">
                    <c:v>0.6%</c:v>
                  </c:pt>
                  <c:pt idx="5">
                    <c:v>0.8%</c:v>
                  </c:pt>
                  <c:pt idx="6">
                    <c:v>0.9%</c:v>
                  </c:pt>
                  <c:pt idx="7">
                    <c:v>1.0%</c:v>
                  </c:pt>
                  <c:pt idx="8">
                    <c:v>1.0%</c:v>
                  </c:pt>
                  <c:pt idx="9">
                    <c:v>1.2%</c:v>
                  </c:pt>
                  <c:pt idx="10">
                    <c:v>1.2%</c:v>
                  </c:pt>
                  <c:pt idx="11">
                    <c:v>1.2%</c:v>
                  </c:pt>
                  <c:pt idx="12">
                    <c:v>1.4%</c:v>
                  </c:pt>
                  <c:pt idx="13">
                    <c:v>1.4%</c:v>
                  </c:pt>
                  <c:pt idx="14">
                    <c:v>1.5%</c:v>
                  </c:pt>
                  <c:pt idx="15">
                    <c:v>1.6%</c:v>
                  </c:pt>
                  <c:pt idx="16">
                    <c:v>2.6%</c:v>
                  </c:pt>
                  <c:pt idx="17">
                    <c:v>3.0%</c:v>
                  </c:pt>
                  <c:pt idx="18">
                    <c:v>3.2%</c:v>
                  </c:pt>
                  <c:pt idx="19">
                    <c:v>3.5%</c:v>
                  </c:pt>
                  <c:pt idx="20">
                    <c:v>4.5%</c:v>
                  </c:pt>
                  <c:pt idx="21">
                    <c:v>4.5%</c:v>
                  </c:pt>
                  <c:pt idx="22">
                    <c:v>4.6%</c:v>
                  </c:pt>
                  <c:pt idx="23">
                    <c:v>4.7%</c:v>
                  </c:pt>
                  <c:pt idx="24">
                    <c:v>4.9%</c:v>
                  </c:pt>
                  <c:pt idx="25">
                    <c:v>5.5%</c:v>
                  </c:pt>
                  <c:pt idx="26">
                    <c:v>5.6%</c:v>
                  </c:pt>
                  <c:pt idx="27">
                    <c:v>6.4%</c:v>
                  </c:pt>
                  <c:pt idx="28">
                    <c:v>6.8%</c:v>
                  </c:pt>
                  <c:pt idx="29">
                    <c:v>7.5%</c:v>
                  </c:pt>
                  <c:pt idx="30">
                    <c:v>7.6%</c:v>
                  </c:pt>
                  <c:pt idx="31">
                    <c:v>9.3%</c:v>
                  </c:pt>
                </c15:dlblRangeCache>
              </c15:datalabelsRange>
            </c:ext>
            <c:ext xmlns:c16="http://schemas.microsoft.com/office/drawing/2014/chart" uri="{C3380CC4-5D6E-409C-BE32-E72D297353CC}">
              <c16:uniqueId val="{00000034-C7A8-4136-96D3-C7BF6D44434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_-* #,##0_-;\-* #,##0_-;_-* &quot;-&quot;??_-;_-@_-"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8232-4291-ABD1-0A732A6874EE}"/>
              </c:ext>
            </c:extLst>
          </c:dPt>
          <c:dPt>
            <c:idx val="1"/>
            <c:bubble3D val="0"/>
            <c:spPr>
              <a:solidFill>
                <a:srgbClr val="FBD1AF"/>
              </a:solidFill>
              <a:ln>
                <a:noFill/>
              </a:ln>
            </c:spPr>
            <c:extLst>
              <c:ext xmlns:c16="http://schemas.microsoft.com/office/drawing/2014/chart" uri="{C3380CC4-5D6E-409C-BE32-E72D297353CC}">
                <c16:uniqueId val="{00000003-8232-4291-ABD1-0A732A6874EE}"/>
              </c:ext>
            </c:extLst>
          </c:dPt>
          <c:dPt>
            <c:idx val="2"/>
            <c:bubble3D val="0"/>
            <c:spPr>
              <a:solidFill>
                <a:srgbClr val="C89800"/>
              </a:solidFill>
              <a:ln>
                <a:noFill/>
              </a:ln>
            </c:spPr>
            <c:extLst>
              <c:ext xmlns:c16="http://schemas.microsoft.com/office/drawing/2014/chart" uri="{C3380CC4-5D6E-409C-BE32-E72D297353CC}">
                <c16:uniqueId val="{00000005-8232-4291-ABD1-0A732A6874EE}"/>
              </c:ext>
            </c:extLst>
          </c:dPt>
          <c:dPt>
            <c:idx val="3"/>
            <c:bubble3D val="0"/>
            <c:spPr>
              <a:solidFill>
                <a:srgbClr val="663300"/>
              </a:solidFill>
              <a:ln>
                <a:noFill/>
              </a:ln>
            </c:spPr>
            <c:extLst>
              <c:ext xmlns:c16="http://schemas.microsoft.com/office/drawing/2014/chart" uri="{C3380CC4-5D6E-409C-BE32-E72D297353CC}">
                <c16:uniqueId val="{00000007-8232-4291-ABD1-0A732A6874EE}"/>
              </c:ext>
            </c:extLst>
          </c:dPt>
          <c:dPt>
            <c:idx val="4"/>
            <c:bubble3D val="0"/>
            <c:spPr>
              <a:solidFill>
                <a:srgbClr val="8A5C00"/>
              </a:solidFill>
              <a:ln>
                <a:noFill/>
              </a:ln>
            </c:spPr>
            <c:extLst>
              <c:ext xmlns:c16="http://schemas.microsoft.com/office/drawing/2014/chart" uri="{C3380CC4-5D6E-409C-BE32-E72D297353CC}">
                <c16:uniqueId val="{00000009-8232-4291-ABD1-0A732A6874EE}"/>
              </c:ext>
            </c:extLst>
          </c:dPt>
          <c:dPt>
            <c:idx val="5"/>
            <c:bubble3D val="0"/>
            <c:spPr>
              <a:solidFill>
                <a:srgbClr val="ED7D31"/>
              </a:solidFill>
              <a:ln>
                <a:noFill/>
              </a:ln>
            </c:spPr>
            <c:extLst>
              <c:ext xmlns:c16="http://schemas.microsoft.com/office/drawing/2014/chart" uri="{C3380CC4-5D6E-409C-BE32-E72D297353CC}">
                <c16:uniqueId val="{0000000B-8232-4291-ABD1-0A732A6874EE}"/>
              </c:ext>
            </c:extLst>
          </c:dPt>
          <c:dPt>
            <c:idx val="6"/>
            <c:bubble3D val="0"/>
            <c:spPr>
              <a:solidFill>
                <a:srgbClr val="FBBB27"/>
              </a:solidFill>
              <a:ln>
                <a:noFill/>
              </a:ln>
            </c:spPr>
            <c:extLst>
              <c:ext xmlns:c16="http://schemas.microsoft.com/office/drawing/2014/chart" uri="{C3380CC4-5D6E-409C-BE32-E72D297353CC}">
                <c16:uniqueId val="{0000000D-8232-4291-ABD1-0A732A6874EE}"/>
              </c:ext>
            </c:extLst>
          </c:dPt>
          <c:dPt>
            <c:idx val="7"/>
            <c:bubble3D val="0"/>
            <c:spPr>
              <a:solidFill>
                <a:srgbClr val="FFD581"/>
              </a:solidFill>
              <a:ln>
                <a:noFill/>
              </a:ln>
            </c:spPr>
            <c:extLst>
              <c:ext xmlns:c16="http://schemas.microsoft.com/office/drawing/2014/chart" uri="{C3380CC4-5D6E-409C-BE32-E72D297353CC}">
                <c16:uniqueId val="{0000000F-8232-4291-ABD1-0A732A6874EE}"/>
              </c:ext>
            </c:extLst>
          </c:dPt>
          <c:dPt>
            <c:idx val="8"/>
            <c:bubble3D val="0"/>
            <c:spPr>
              <a:solidFill>
                <a:srgbClr val="7C878E"/>
              </a:solidFill>
              <a:ln>
                <a:noFill/>
              </a:ln>
            </c:spPr>
            <c:extLst>
              <c:ext xmlns:c16="http://schemas.microsoft.com/office/drawing/2014/chart" uri="{C3380CC4-5D6E-409C-BE32-E72D297353CC}">
                <c16:uniqueId val="{00000011-8232-4291-ABD1-0A732A6874EE}"/>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232-4291-ABD1-0A732A6874EE}"/>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232-4291-ABD1-0A732A6874EE}"/>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232-4291-ABD1-0A732A6874EE}"/>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232-4291-ABD1-0A732A6874EE}"/>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232-4291-ABD1-0A732A6874EE}"/>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232-4291-ABD1-0A732A6874EE}"/>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232-4291-ABD1-0A732A6874EE}"/>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232-4291-ABD1-0A732A6874EE}"/>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232-4291-ABD1-0A732A6874EE}"/>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9'!$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79'!$B$6:$B$14</c:f>
              <c:numCache>
                <c:formatCode>0.00%</c:formatCode>
                <c:ptCount val="9"/>
                <c:pt idx="0">
                  <c:v>0.19745587132322909</c:v>
                </c:pt>
                <c:pt idx="1">
                  <c:v>0.17487357329036188</c:v>
                </c:pt>
                <c:pt idx="2">
                  <c:v>0.1525313808049229</c:v>
                </c:pt>
                <c:pt idx="3">
                  <c:v>0.12413704333533834</c:v>
                </c:pt>
                <c:pt idx="4">
                  <c:v>0.123354843820005</c:v>
                </c:pt>
                <c:pt idx="5">
                  <c:v>8.5145882684924595E-2</c:v>
                </c:pt>
                <c:pt idx="6">
                  <c:v>5.5526264328979252E-2</c:v>
                </c:pt>
                <c:pt idx="7">
                  <c:v>5.2177163239593156E-2</c:v>
                </c:pt>
                <c:pt idx="8">
                  <c:v>3.4797977172645787E-2</c:v>
                </c:pt>
              </c:numCache>
            </c:numRef>
          </c:val>
          <c:extLst>
            <c:ext xmlns:c16="http://schemas.microsoft.com/office/drawing/2014/chart" uri="{C3380CC4-5D6E-409C-BE32-E72D297353CC}">
              <c16:uniqueId val="{00000012-8232-4291-ABD1-0A732A6874EE}"/>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36DF-4234-A226-061165A8FE27}"/>
              </c:ext>
            </c:extLst>
          </c:dPt>
          <c:dPt>
            <c:idx val="5"/>
            <c:invertIfNegative val="0"/>
            <c:bubble3D val="0"/>
            <c:extLst>
              <c:ext xmlns:c16="http://schemas.microsoft.com/office/drawing/2014/chart" uri="{C3380CC4-5D6E-409C-BE32-E72D297353CC}">
                <c16:uniqueId val="{00000001-36DF-4234-A226-061165A8FE27}"/>
              </c:ext>
            </c:extLst>
          </c:dPt>
          <c:dPt>
            <c:idx val="6"/>
            <c:invertIfNegative val="0"/>
            <c:bubble3D val="0"/>
            <c:extLst>
              <c:ext xmlns:c16="http://schemas.microsoft.com/office/drawing/2014/chart" uri="{C3380CC4-5D6E-409C-BE32-E72D297353CC}">
                <c16:uniqueId val="{00000003-36DF-4234-A226-061165A8FE27}"/>
              </c:ext>
            </c:extLst>
          </c:dPt>
          <c:dPt>
            <c:idx val="7"/>
            <c:invertIfNegative val="0"/>
            <c:bubble3D val="0"/>
            <c:extLst>
              <c:ext xmlns:c16="http://schemas.microsoft.com/office/drawing/2014/chart" uri="{C3380CC4-5D6E-409C-BE32-E72D297353CC}">
                <c16:uniqueId val="{00000005-36DF-4234-A226-061165A8FE27}"/>
              </c:ext>
            </c:extLst>
          </c:dPt>
          <c:dPt>
            <c:idx val="8"/>
            <c:invertIfNegative val="0"/>
            <c:bubble3D val="0"/>
            <c:extLst>
              <c:ext xmlns:c16="http://schemas.microsoft.com/office/drawing/2014/chart" uri="{C3380CC4-5D6E-409C-BE32-E72D297353CC}">
                <c16:uniqueId val="{00000007-36DF-4234-A226-061165A8FE27}"/>
              </c:ext>
            </c:extLst>
          </c:dPt>
          <c:dPt>
            <c:idx val="9"/>
            <c:invertIfNegative val="0"/>
            <c:bubble3D val="0"/>
            <c:spPr>
              <a:solidFill>
                <a:srgbClr val="FFC000"/>
              </a:solidFill>
              <a:ln>
                <a:noFill/>
              </a:ln>
              <a:effectLst/>
            </c:spPr>
            <c:extLst>
              <c:ext xmlns:c16="http://schemas.microsoft.com/office/drawing/2014/chart" uri="{C3380CC4-5D6E-409C-BE32-E72D297353CC}">
                <c16:uniqueId val="{00000009-36DF-4234-A226-061165A8FE27}"/>
              </c:ext>
            </c:extLst>
          </c:dPt>
          <c:dPt>
            <c:idx val="17"/>
            <c:invertIfNegative val="0"/>
            <c:bubble3D val="0"/>
            <c:extLst>
              <c:ext xmlns:c16="http://schemas.microsoft.com/office/drawing/2014/chart" uri="{C3380CC4-5D6E-409C-BE32-E72D297353CC}">
                <c16:uniqueId val="{0000000A-36DF-4234-A226-061165A8FE27}"/>
              </c:ext>
            </c:extLst>
          </c:dPt>
          <c:dPt>
            <c:idx val="18"/>
            <c:invertIfNegative val="0"/>
            <c:bubble3D val="0"/>
            <c:extLst>
              <c:ext xmlns:c16="http://schemas.microsoft.com/office/drawing/2014/chart" uri="{C3380CC4-5D6E-409C-BE32-E72D297353CC}">
                <c16:uniqueId val="{0000000B-36DF-4234-A226-061165A8FE27}"/>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DF-4234-A226-061165A8FE27}"/>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DF-4234-A226-061165A8FE27}"/>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DF-4234-A226-061165A8FE27}"/>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6DF-4234-A226-061165A8FE27}"/>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DF-4234-A226-061165A8FE27}"/>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DF-4234-A226-061165A8FE27}"/>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DF-4234-A226-061165A8FE27}"/>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DF-4234-A226-061165A8FE27}"/>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DF-4234-A226-061165A8FE27}"/>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80'!$A$6:$A$15</c:f>
              <c:strCache>
                <c:ptCount val="10"/>
                <c:pt idx="0">
                  <c:v>2013</c:v>
                </c:pt>
                <c:pt idx="1">
                  <c:v>2014</c:v>
                </c:pt>
                <c:pt idx="2">
                  <c:v>2015</c:v>
                </c:pt>
                <c:pt idx="3">
                  <c:v>2016</c:v>
                </c:pt>
                <c:pt idx="4">
                  <c:v>2017</c:v>
                </c:pt>
                <c:pt idx="5">
                  <c:v>2018</c:v>
                </c:pt>
                <c:pt idx="6">
                  <c:v>2019</c:v>
                </c:pt>
                <c:pt idx="7">
                  <c:v>2020</c:v>
                </c:pt>
                <c:pt idx="8">
                  <c:v>2021</c:v>
                </c:pt>
                <c:pt idx="9">
                  <c:v>nov 2022</c:v>
                </c:pt>
              </c:strCache>
            </c:strRef>
          </c:cat>
          <c:val>
            <c:numRef>
              <c:f>'F80'!$B$6:$B$15</c:f>
              <c:numCache>
                <c:formatCode>#,##0</c:formatCode>
                <c:ptCount val="10"/>
                <c:pt idx="0">
                  <c:v>523456</c:v>
                </c:pt>
                <c:pt idx="1">
                  <c:v>540644</c:v>
                </c:pt>
                <c:pt idx="2">
                  <c:v>551836</c:v>
                </c:pt>
                <c:pt idx="3">
                  <c:v>575641</c:v>
                </c:pt>
                <c:pt idx="4">
                  <c:v>605107</c:v>
                </c:pt>
                <c:pt idx="5">
                  <c:v>614655</c:v>
                </c:pt>
                <c:pt idx="6">
                  <c:v>640252</c:v>
                </c:pt>
                <c:pt idx="7">
                  <c:v>614772</c:v>
                </c:pt>
                <c:pt idx="8">
                  <c:v>620320</c:v>
                </c:pt>
                <c:pt idx="9">
                  <c:v>650779</c:v>
                </c:pt>
              </c:numCache>
            </c:numRef>
          </c:val>
          <c:extLst>
            <c:ext xmlns:c16="http://schemas.microsoft.com/office/drawing/2014/chart" uri="{C3380CC4-5D6E-409C-BE32-E72D297353CC}">
              <c16:uniqueId val="{00000010-36DF-4234-A226-061165A8FE27}"/>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81BE-4643-B447-1E2783412735}"/>
              </c:ext>
            </c:extLst>
          </c:dPt>
          <c:dPt>
            <c:idx val="1"/>
            <c:bubble3D val="0"/>
            <c:spPr>
              <a:solidFill>
                <a:srgbClr val="FBBB27"/>
              </a:solidFill>
            </c:spPr>
            <c:extLst>
              <c:ext xmlns:c16="http://schemas.microsoft.com/office/drawing/2014/chart" uri="{C3380CC4-5D6E-409C-BE32-E72D297353CC}">
                <c16:uniqueId val="{00000003-81BE-4643-B447-1E2783412735}"/>
              </c:ext>
            </c:extLst>
          </c:dPt>
          <c:dPt>
            <c:idx val="2"/>
            <c:bubble3D val="0"/>
            <c:spPr>
              <a:solidFill>
                <a:srgbClr val="FAD496"/>
              </a:solidFill>
            </c:spPr>
            <c:extLst>
              <c:ext xmlns:c16="http://schemas.microsoft.com/office/drawing/2014/chart" uri="{C3380CC4-5D6E-409C-BE32-E72D297353CC}">
                <c16:uniqueId val="{00000005-81BE-4643-B447-1E2783412735}"/>
              </c:ext>
            </c:extLst>
          </c:dPt>
          <c:dPt>
            <c:idx val="3"/>
            <c:bubble3D val="0"/>
            <c:spPr>
              <a:solidFill>
                <a:srgbClr val="663300"/>
              </a:solidFill>
            </c:spPr>
            <c:extLst>
              <c:ext xmlns:c16="http://schemas.microsoft.com/office/drawing/2014/chart" uri="{C3380CC4-5D6E-409C-BE32-E72D297353CC}">
                <c16:uniqueId val="{00000007-81BE-4643-B447-1E2783412735}"/>
              </c:ext>
            </c:extLst>
          </c:dPt>
          <c:dPt>
            <c:idx val="4"/>
            <c:bubble3D val="0"/>
            <c:spPr>
              <a:solidFill>
                <a:srgbClr val="95682B"/>
              </a:solidFill>
            </c:spPr>
            <c:extLst>
              <c:ext xmlns:c16="http://schemas.microsoft.com/office/drawing/2014/chart" uri="{C3380CC4-5D6E-409C-BE32-E72D297353CC}">
                <c16:uniqueId val="{00000009-81BE-4643-B447-1E2783412735}"/>
              </c:ext>
            </c:extLst>
          </c:dPt>
          <c:dPt>
            <c:idx val="5"/>
            <c:bubble3D val="0"/>
            <c:spPr>
              <a:solidFill>
                <a:srgbClr val="B5B367"/>
              </a:solidFill>
            </c:spPr>
            <c:extLst>
              <c:ext xmlns:c16="http://schemas.microsoft.com/office/drawing/2014/chart" uri="{C3380CC4-5D6E-409C-BE32-E72D297353CC}">
                <c16:uniqueId val="{0000000B-81BE-4643-B447-1E2783412735}"/>
              </c:ext>
            </c:extLst>
          </c:dPt>
          <c:dPt>
            <c:idx val="6"/>
            <c:bubble3D val="0"/>
            <c:spPr>
              <a:solidFill>
                <a:srgbClr val="FFF915"/>
              </a:solidFill>
            </c:spPr>
            <c:extLst>
              <c:ext xmlns:c16="http://schemas.microsoft.com/office/drawing/2014/chart" uri="{C3380CC4-5D6E-409C-BE32-E72D297353CC}">
                <c16:uniqueId val="{0000000D-81BE-4643-B447-1E2783412735}"/>
              </c:ext>
            </c:extLst>
          </c:dPt>
          <c:dPt>
            <c:idx val="7"/>
            <c:bubble3D val="0"/>
            <c:spPr>
              <a:solidFill>
                <a:srgbClr val="CC9900"/>
              </a:solidFill>
            </c:spPr>
            <c:extLst>
              <c:ext xmlns:c16="http://schemas.microsoft.com/office/drawing/2014/chart" uri="{C3380CC4-5D6E-409C-BE32-E72D297353CC}">
                <c16:uniqueId val="{0000000F-81BE-4643-B447-1E2783412735}"/>
              </c:ext>
            </c:extLst>
          </c:dPt>
          <c:dPt>
            <c:idx val="8"/>
            <c:bubble3D val="0"/>
            <c:spPr>
              <a:solidFill>
                <a:srgbClr val="9D9139"/>
              </a:solidFill>
            </c:spPr>
            <c:extLst>
              <c:ext xmlns:c16="http://schemas.microsoft.com/office/drawing/2014/chart" uri="{C3380CC4-5D6E-409C-BE32-E72D297353CC}">
                <c16:uniqueId val="{00000011-81BE-4643-B447-1E2783412735}"/>
              </c:ext>
            </c:extLst>
          </c:dPt>
          <c:dPt>
            <c:idx val="9"/>
            <c:bubble3D val="0"/>
            <c:explosion val="1"/>
            <c:spPr>
              <a:solidFill>
                <a:srgbClr val="ED7D31"/>
              </a:solidFill>
            </c:spPr>
            <c:extLst>
              <c:ext xmlns:c16="http://schemas.microsoft.com/office/drawing/2014/chart" uri="{C3380CC4-5D6E-409C-BE32-E72D297353CC}">
                <c16:uniqueId val="{00000013-81BE-4643-B447-1E2783412735}"/>
              </c:ext>
            </c:extLst>
          </c:dPt>
          <c:dPt>
            <c:idx val="10"/>
            <c:bubble3D val="0"/>
            <c:spPr>
              <a:solidFill>
                <a:srgbClr val="393D3F"/>
              </a:solidFill>
            </c:spPr>
            <c:extLst>
              <c:ext xmlns:c16="http://schemas.microsoft.com/office/drawing/2014/chart" uri="{C3380CC4-5D6E-409C-BE32-E72D297353CC}">
                <c16:uniqueId val="{00000015-81BE-4643-B447-1E2783412735}"/>
              </c:ext>
            </c:extLst>
          </c:dPt>
          <c:dPt>
            <c:idx val="11"/>
            <c:bubble3D val="0"/>
            <c:spPr>
              <a:solidFill>
                <a:schemeClr val="bg1">
                  <a:lumMod val="65000"/>
                </a:schemeClr>
              </a:solidFill>
            </c:spPr>
            <c:extLst>
              <c:ext xmlns:c16="http://schemas.microsoft.com/office/drawing/2014/chart" uri="{C3380CC4-5D6E-409C-BE32-E72D297353CC}">
                <c16:uniqueId val="{00000017-81BE-4643-B447-1E2783412735}"/>
              </c:ext>
            </c:extLst>
          </c:dPt>
          <c:dPt>
            <c:idx val="12"/>
            <c:bubble3D val="0"/>
            <c:spPr>
              <a:solidFill>
                <a:schemeClr val="bg1">
                  <a:lumMod val="50000"/>
                </a:schemeClr>
              </a:solidFill>
            </c:spPr>
            <c:extLst>
              <c:ext xmlns:c16="http://schemas.microsoft.com/office/drawing/2014/chart" uri="{C3380CC4-5D6E-409C-BE32-E72D297353CC}">
                <c16:uniqueId val="{00000019-81BE-4643-B447-1E2783412735}"/>
              </c:ext>
            </c:extLst>
          </c:dPt>
          <c:dPt>
            <c:idx val="13"/>
            <c:bubble3D val="0"/>
            <c:spPr>
              <a:solidFill>
                <a:schemeClr val="bg2">
                  <a:lumMod val="75000"/>
                </a:schemeClr>
              </a:solidFill>
            </c:spPr>
            <c:extLst>
              <c:ext xmlns:c16="http://schemas.microsoft.com/office/drawing/2014/chart" uri="{C3380CC4-5D6E-409C-BE32-E72D297353CC}">
                <c16:uniqueId val="{0000001B-81BE-4643-B447-1E2783412735}"/>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1BE-4643-B447-1E2783412735}"/>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BE-4643-B447-1E2783412735}"/>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BE-4643-B447-1E2783412735}"/>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BE-4643-B447-1E2783412735}"/>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BE-4643-B447-1E2783412735}"/>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BE-4643-B447-1E2783412735}"/>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1BE-4643-B447-1E2783412735}"/>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1BE-4643-B447-1E2783412735}"/>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1BE-4643-B447-1E2783412735}"/>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1BE-4643-B447-1E2783412735}"/>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81'!$A$6:$A$15</c:f>
              <c:strCache>
                <c:ptCount val="10"/>
                <c:pt idx="0">
                  <c:v>Servicios de administración pública y seguridad social.</c:v>
                </c:pt>
                <c:pt idx="1">
                  <c:v>Servicios profesionales y técnicos.</c:v>
                </c:pt>
                <c:pt idx="2">
                  <c:v>Preparación y servicio de alimentos y bebidas.</c:v>
                </c:pt>
                <c:pt idx="3">
                  <c:v>Servicios de enseñanza, investigación científica y difusión cultural.</c:v>
                </c:pt>
                <c:pt idx="4">
                  <c:v>Servicios personales para el hogar y diversos.</c:v>
                </c:pt>
                <c:pt idx="5">
                  <c:v>Servicios de alojamiento temporal.</c:v>
                </c:pt>
                <c:pt idx="6">
                  <c:v>Servicios médicos, asistencia social y veterinarios.</c:v>
                </c:pt>
                <c:pt idx="7">
                  <c:v>Servicios recreativos y de esparcimiento.</c:v>
                </c:pt>
                <c:pt idx="8">
                  <c:v>Servicios financieros y de seguros (bancos, financieras).</c:v>
                </c:pt>
                <c:pt idx="9">
                  <c:v>Otros</c:v>
                </c:pt>
              </c:strCache>
            </c:strRef>
          </c:cat>
          <c:val>
            <c:numRef>
              <c:f>'F81'!$B$6:$B$15</c:f>
              <c:numCache>
                <c:formatCode>0.00%</c:formatCode>
                <c:ptCount val="10"/>
                <c:pt idx="0">
                  <c:v>0.29365268393725058</c:v>
                </c:pt>
                <c:pt idx="1">
                  <c:v>0.26143590988645915</c:v>
                </c:pt>
                <c:pt idx="2">
                  <c:v>8.3805715918921789E-2</c:v>
                </c:pt>
                <c:pt idx="3">
                  <c:v>7.729352053462081E-2</c:v>
                </c:pt>
                <c:pt idx="4">
                  <c:v>7.5120739913242432E-2</c:v>
                </c:pt>
                <c:pt idx="5">
                  <c:v>5.3600377393861816E-2</c:v>
                </c:pt>
                <c:pt idx="6">
                  <c:v>5.2899678692766669E-2</c:v>
                </c:pt>
                <c:pt idx="7">
                  <c:v>3.0989014703916382E-2</c:v>
                </c:pt>
                <c:pt idx="8">
                  <c:v>3.0916793565864908E-2</c:v>
                </c:pt>
                <c:pt idx="9">
                  <c:v>4.0285565453095445E-2</c:v>
                </c:pt>
              </c:numCache>
            </c:numRef>
          </c:val>
          <c:extLst>
            <c:ext xmlns:c16="http://schemas.microsoft.com/office/drawing/2014/chart" uri="{C3380CC4-5D6E-409C-BE32-E72D297353CC}">
              <c16:uniqueId val="{0000001C-81BE-4643-B447-1E2783412735}"/>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26565185247239"/>
          <c:y val="0.17578853362179567"/>
          <c:w val="0.56048117190543623"/>
          <c:h val="0.69343890719730317"/>
        </c:manualLayout>
      </c:layout>
      <c:pie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ED0A-4C31-9411-63FC666F59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0A-4C31-9411-63FC666F59BF}"/>
              </c:ext>
            </c:extLst>
          </c:dPt>
          <c:dPt>
            <c:idx val="2"/>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5-ED0A-4C31-9411-63FC666F59BF}"/>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7-ED0A-4C31-9411-63FC666F59BF}"/>
              </c:ext>
            </c:extLst>
          </c:dPt>
          <c:dPt>
            <c:idx val="4"/>
            <c:bubble3D val="0"/>
            <c:spPr>
              <a:solidFill>
                <a:srgbClr val="A99C3D"/>
              </a:solidFill>
              <a:ln w="19050">
                <a:solidFill>
                  <a:schemeClr val="lt1"/>
                </a:solidFill>
              </a:ln>
              <a:effectLst/>
            </c:spPr>
            <c:extLst>
              <c:ext xmlns:c16="http://schemas.microsoft.com/office/drawing/2014/chart" uri="{C3380CC4-5D6E-409C-BE32-E72D297353CC}">
                <c16:uniqueId val="{00000009-ED0A-4C31-9411-63FC666F59B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D0A-4C31-9411-63FC666F59BF}"/>
              </c:ext>
            </c:extLst>
          </c:dPt>
          <c:dPt>
            <c:idx val="6"/>
            <c:bubble3D val="0"/>
            <c:spPr>
              <a:solidFill>
                <a:srgbClr val="FFCC66"/>
              </a:solidFill>
              <a:ln w="19050">
                <a:solidFill>
                  <a:schemeClr val="lt1"/>
                </a:solidFill>
              </a:ln>
              <a:effectLst/>
            </c:spPr>
            <c:extLst>
              <c:ext xmlns:c16="http://schemas.microsoft.com/office/drawing/2014/chart" uri="{C3380CC4-5D6E-409C-BE32-E72D297353CC}">
                <c16:uniqueId val="{0000000D-ED0A-4C31-9411-63FC666F59BF}"/>
              </c:ext>
            </c:extLst>
          </c:dPt>
          <c:dPt>
            <c:idx val="7"/>
            <c:bubble3D val="0"/>
            <c:spPr>
              <a:solidFill>
                <a:srgbClr val="C8BC66"/>
              </a:solidFill>
              <a:ln w="19050">
                <a:solidFill>
                  <a:schemeClr val="lt1"/>
                </a:solidFill>
              </a:ln>
              <a:effectLst/>
            </c:spPr>
            <c:extLst>
              <c:ext xmlns:c16="http://schemas.microsoft.com/office/drawing/2014/chart" uri="{C3380CC4-5D6E-409C-BE32-E72D297353CC}">
                <c16:uniqueId val="{0000000F-ED0A-4C31-9411-63FC666F59BF}"/>
              </c:ext>
            </c:extLst>
          </c:dPt>
          <c:dLbls>
            <c:dLbl>
              <c:idx val="0"/>
              <c:layout>
                <c:manualLayout>
                  <c:x val="7.9347748310703778E-2"/>
                  <c:y val="1.748754107631867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D0A-4C31-9411-63FC666F59BF}"/>
                </c:ext>
              </c:extLst>
            </c:dLbl>
            <c:dLbl>
              <c:idx val="1"/>
              <c:layout>
                <c:manualLayout>
                  <c:x val="8.9902641986864637E-2"/>
                  <c:y val="2.977153551737510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D0A-4C31-9411-63FC666F59BF}"/>
                </c:ext>
              </c:extLst>
            </c:dLbl>
            <c:dLbl>
              <c:idx val="2"/>
              <c:layout>
                <c:manualLayout>
                  <c:x val="5.226185298850456E-2"/>
                  <c:y val="-9.78802239883948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D0A-4C31-9411-63FC666F59BF}"/>
                </c:ext>
              </c:extLst>
            </c:dLbl>
            <c:dLbl>
              <c:idx val="3"/>
              <c:layout>
                <c:manualLayout>
                  <c:x val="0.1030007663150532"/>
                  <c:y val="-5.59955487362794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D0A-4C31-9411-63FC666F59BF}"/>
                </c:ext>
              </c:extLst>
            </c:dLbl>
            <c:dLbl>
              <c:idx val="4"/>
              <c:layout>
                <c:manualLayout>
                  <c:x val="0.18068865493707473"/>
                  <c:y val="-1.9255087760710853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D0A-4C31-9411-63FC666F59BF}"/>
                </c:ext>
              </c:extLst>
            </c:dLbl>
            <c:dLbl>
              <c:idx val="5"/>
              <c:layout>
                <c:manualLayout>
                  <c:x val="-6.3512397331783585E-2"/>
                  <c:y val="-2.9540541907636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D0A-4C31-9411-63FC666F59BF}"/>
                </c:ext>
              </c:extLst>
            </c:dLbl>
            <c:dLbl>
              <c:idx val="6"/>
              <c:layout>
                <c:manualLayout>
                  <c:x val="-6.2509076990376208E-2"/>
                  <c:y val="4.641951006124234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D0A-4C31-9411-63FC666F59BF}"/>
                </c:ext>
              </c:extLst>
            </c:dLbl>
            <c:dLbl>
              <c:idx val="7"/>
              <c:layout>
                <c:manualLayout>
                  <c:x val="-0.14314520585305474"/>
                  <c:y val="1.90790956208217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D0A-4C31-9411-63FC666F59BF}"/>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82'!$B$17:$B$2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82'!$C$17:$C$24</c:f>
              <c:numCache>
                <c:formatCode>0.00%</c:formatCode>
                <c:ptCount val="8"/>
                <c:pt idx="0">
                  <c:v>7.15691156018749E-2</c:v>
                </c:pt>
                <c:pt idx="1">
                  <c:v>0.19797743934893464</c:v>
                </c:pt>
                <c:pt idx="2">
                  <c:v>0.11063046202977182</c:v>
                </c:pt>
                <c:pt idx="3">
                  <c:v>6.3844582181549715E-3</c:v>
                </c:pt>
                <c:pt idx="4">
                  <c:v>0.2595753996188383</c:v>
                </c:pt>
                <c:pt idx="5">
                  <c:v>1.8431399481482753E-3</c:v>
                </c:pt>
                <c:pt idx="6">
                  <c:v>0.28481620108854283</c:v>
                </c:pt>
                <c:pt idx="7">
                  <c:v>6.7203784145734247E-2</c:v>
                </c:pt>
              </c:numCache>
            </c:numRef>
          </c:val>
          <c:extLst>
            <c:ext xmlns:c16="http://schemas.microsoft.com/office/drawing/2014/chart" uri="{C3380CC4-5D6E-409C-BE32-E72D297353CC}">
              <c16:uniqueId val="{00000010-ED0A-4C31-9411-63FC666F59B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97717374892363"/>
          <c:y val="0.11345537221860007"/>
          <c:w val="0.67901535271111468"/>
          <c:h val="0.79290524990108713"/>
        </c:manualLayout>
      </c:layout>
      <c:pieChart>
        <c:varyColors val="1"/>
        <c:ser>
          <c:idx val="0"/>
          <c:order val="0"/>
          <c:tx>
            <c:strRef>
              <c:f>'F83'!$C$6</c:f>
              <c:strCache>
                <c:ptCount val="1"/>
                <c:pt idx="0">
                  <c:v>Mujeres</c:v>
                </c:pt>
              </c:strCache>
            </c:strRef>
          </c:tx>
          <c:spPr>
            <a:ln w="22225"/>
          </c:spPr>
          <c:dPt>
            <c:idx val="0"/>
            <c:bubble3D val="0"/>
            <c:spPr>
              <a:solidFill>
                <a:schemeClr val="accent2">
                  <a:lumMod val="50000"/>
                </a:schemeClr>
              </a:solidFill>
              <a:ln w="22225">
                <a:solidFill>
                  <a:schemeClr val="lt1"/>
                </a:solidFill>
              </a:ln>
              <a:effectLst/>
            </c:spPr>
            <c:extLst>
              <c:ext xmlns:c16="http://schemas.microsoft.com/office/drawing/2014/chart" uri="{C3380CC4-5D6E-409C-BE32-E72D297353CC}">
                <c16:uniqueId val="{00000001-7850-4E1D-BCEB-53E3F0479DF2}"/>
              </c:ext>
            </c:extLst>
          </c:dPt>
          <c:dPt>
            <c:idx val="1"/>
            <c:bubble3D val="0"/>
            <c:spPr>
              <a:solidFill>
                <a:schemeClr val="accent2"/>
              </a:solidFill>
              <a:ln w="22225">
                <a:solidFill>
                  <a:schemeClr val="lt1"/>
                </a:solidFill>
              </a:ln>
              <a:effectLst/>
            </c:spPr>
            <c:extLst>
              <c:ext xmlns:c16="http://schemas.microsoft.com/office/drawing/2014/chart" uri="{C3380CC4-5D6E-409C-BE32-E72D297353CC}">
                <c16:uniqueId val="{00000003-7850-4E1D-BCEB-53E3F0479DF2}"/>
              </c:ext>
            </c:extLst>
          </c:dPt>
          <c:dPt>
            <c:idx val="2"/>
            <c:bubble3D val="0"/>
            <c:spPr>
              <a:solidFill>
                <a:srgbClr val="DAA600"/>
              </a:solidFill>
              <a:ln w="22225">
                <a:solidFill>
                  <a:schemeClr val="lt1"/>
                </a:solidFill>
              </a:ln>
              <a:effectLst/>
            </c:spPr>
            <c:extLst>
              <c:ext xmlns:c16="http://schemas.microsoft.com/office/drawing/2014/chart" uri="{C3380CC4-5D6E-409C-BE32-E72D297353CC}">
                <c16:uniqueId val="{00000005-7850-4E1D-BCEB-53E3F0479DF2}"/>
              </c:ext>
            </c:extLst>
          </c:dPt>
          <c:dPt>
            <c:idx val="3"/>
            <c:bubble3D val="0"/>
            <c:spPr>
              <a:solidFill>
                <a:srgbClr val="FF0000"/>
              </a:solidFill>
              <a:ln w="22225">
                <a:solidFill>
                  <a:schemeClr val="lt1"/>
                </a:solidFill>
              </a:ln>
              <a:effectLst/>
            </c:spPr>
            <c:extLst>
              <c:ext xmlns:c16="http://schemas.microsoft.com/office/drawing/2014/chart" uri="{C3380CC4-5D6E-409C-BE32-E72D297353CC}">
                <c16:uniqueId val="{00000007-7850-4E1D-BCEB-53E3F0479DF2}"/>
              </c:ext>
            </c:extLst>
          </c:dPt>
          <c:dPt>
            <c:idx val="4"/>
            <c:bubble3D val="0"/>
            <c:spPr>
              <a:solidFill>
                <a:schemeClr val="accent4">
                  <a:lumMod val="60000"/>
                </a:schemeClr>
              </a:solidFill>
              <a:ln w="22225">
                <a:solidFill>
                  <a:schemeClr val="lt1"/>
                </a:solidFill>
              </a:ln>
              <a:effectLst/>
            </c:spPr>
            <c:extLst>
              <c:ext xmlns:c16="http://schemas.microsoft.com/office/drawing/2014/chart" uri="{C3380CC4-5D6E-409C-BE32-E72D297353CC}">
                <c16:uniqueId val="{00000009-7850-4E1D-BCEB-53E3F0479DF2}"/>
              </c:ext>
            </c:extLst>
          </c:dPt>
          <c:dPt>
            <c:idx val="5"/>
            <c:bubble3D val="0"/>
            <c:spPr>
              <a:solidFill>
                <a:schemeClr val="accent6">
                  <a:lumMod val="60000"/>
                </a:schemeClr>
              </a:solidFill>
              <a:ln w="22225">
                <a:solidFill>
                  <a:schemeClr val="lt1"/>
                </a:solidFill>
              </a:ln>
              <a:effectLst/>
            </c:spPr>
            <c:extLst>
              <c:ext xmlns:c16="http://schemas.microsoft.com/office/drawing/2014/chart" uri="{C3380CC4-5D6E-409C-BE32-E72D297353CC}">
                <c16:uniqueId val="{0000000B-7850-4E1D-BCEB-53E3F0479DF2}"/>
              </c:ext>
            </c:extLst>
          </c:dPt>
          <c:dPt>
            <c:idx val="6"/>
            <c:bubble3D val="0"/>
            <c:spPr>
              <a:solidFill>
                <a:srgbClr val="FFCC66"/>
              </a:solidFill>
              <a:ln w="22225">
                <a:solidFill>
                  <a:schemeClr val="lt1"/>
                </a:solidFill>
              </a:ln>
              <a:effectLst/>
            </c:spPr>
            <c:extLst>
              <c:ext xmlns:c16="http://schemas.microsoft.com/office/drawing/2014/chart" uri="{C3380CC4-5D6E-409C-BE32-E72D297353CC}">
                <c16:uniqueId val="{0000000D-7850-4E1D-BCEB-53E3F0479DF2}"/>
              </c:ext>
            </c:extLst>
          </c:dPt>
          <c:dPt>
            <c:idx val="7"/>
            <c:bubble3D val="0"/>
            <c:spPr>
              <a:solidFill>
                <a:srgbClr val="C8BC66"/>
              </a:solidFill>
              <a:ln w="22225">
                <a:solidFill>
                  <a:schemeClr val="lt1"/>
                </a:solidFill>
              </a:ln>
              <a:effectLst/>
            </c:spPr>
            <c:extLst>
              <c:ext xmlns:c16="http://schemas.microsoft.com/office/drawing/2014/chart" uri="{C3380CC4-5D6E-409C-BE32-E72D297353CC}">
                <c16:uniqueId val="{0000000F-7850-4E1D-BCEB-53E3F0479DF2}"/>
              </c:ext>
            </c:extLst>
          </c:dPt>
          <c:dLbls>
            <c:dLbl>
              <c:idx val="0"/>
              <c:layout>
                <c:manualLayout>
                  <c:x val="0.17384493893484884"/>
                  <c:y val="2.05961515957002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850-4E1D-BCEB-53E3F0479DF2}"/>
                </c:ext>
              </c:extLst>
            </c:dLbl>
            <c:dLbl>
              <c:idx val="1"/>
              <c:layout>
                <c:manualLayout>
                  <c:x val="3.4826062481710808E-2"/>
                  <c:y val="3.783539796378930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850-4E1D-BCEB-53E3F0479DF2}"/>
                </c:ext>
              </c:extLst>
            </c:dLbl>
            <c:dLbl>
              <c:idx val="2"/>
              <c:layout>
                <c:manualLayout>
                  <c:x val="0"/>
                  <c:y val="-0.1500322650751459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7850-4E1D-BCEB-53E3F0479DF2}"/>
                </c:ext>
              </c:extLst>
            </c:dLbl>
            <c:dLbl>
              <c:idx val="3"/>
              <c:layout>
                <c:manualLayout>
                  <c:x val="5.1400936242540343E-2"/>
                  <c:y val="7.329191764698476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7850-4E1D-BCEB-53E3F0479DF2}"/>
                </c:ext>
              </c:extLst>
            </c:dLbl>
            <c:dLbl>
              <c:idx val="4"/>
              <c:layout>
                <c:manualLayout>
                  <c:x val="1.8953793566501863E-2"/>
                  <c:y val="-6.76095344197083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7850-4E1D-BCEB-53E3F0479DF2}"/>
                </c:ext>
              </c:extLst>
            </c:dLbl>
            <c:dLbl>
              <c:idx val="5"/>
              <c:layout>
                <c:manualLayout>
                  <c:x val="-0.14493241117668879"/>
                  <c:y val="-5.4541815366604358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30446043976166665"/>
                      <c:h val="0.11501199040767386"/>
                    </c:manualLayout>
                  </c15:layout>
                </c:ext>
                <c:ext xmlns:c16="http://schemas.microsoft.com/office/drawing/2014/chart" uri="{C3380CC4-5D6E-409C-BE32-E72D297353CC}">
                  <c16:uniqueId val="{0000000B-7850-4E1D-BCEB-53E3F0479DF2}"/>
                </c:ext>
              </c:extLst>
            </c:dLbl>
            <c:dLbl>
              <c:idx val="6"/>
              <c:layout>
                <c:manualLayout>
                  <c:x val="1.8515870869171246E-4"/>
                  <c:y val="-0.1130844631682186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7850-4E1D-BCEB-53E3F0479DF2}"/>
                </c:ext>
              </c:extLst>
            </c:dLbl>
            <c:dLbl>
              <c:idx val="7"/>
              <c:layout>
                <c:manualLayout>
                  <c:x val="-0.17496791695880062"/>
                  <c:y val="7.900986898930637E-3"/>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1910307212657068"/>
                      <c:h val="0.13389950460014155"/>
                    </c:manualLayout>
                  </c15:layout>
                </c:ext>
                <c:ext xmlns:c16="http://schemas.microsoft.com/office/drawing/2014/chart" uri="{C3380CC4-5D6E-409C-BE32-E72D297353CC}">
                  <c16:uniqueId val="{0000000F-7850-4E1D-BCEB-53E3F0479DF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accent2">
                      <a:lumMod val="50000"/>
                    </a:schemeClr>
                  </a:solidFill>
                  <a:round/>
                </a:ln>
                <a:effectLst/>
              </c:spPr>
            </c:leaderLines>
            <c:extLst>
              <c:ext xmlns:c15="http://schemas.microsoft.com/office/drawing/2012/chart" uri="{CE6537A1-D6FC-4f65-9D91-7224C49458BB}"/>
            </c:extLst>
          </c:dLbls>
          <c:cat>
            <c:strRef>
              <c:f>'F83'!$A$7:$A$1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83'!$C$7:$C$14</c:f>
              <c:numCache>
                <c:formatCode>0.00%</c:formatCode>
                <c:ptCount val="8"/>
                <c:pt idx="0">
                  <c:v>4.7192861182680824E-2</c:v>
                </c:pt>
                <c:pt idx="1">
                  <c:v>0.21790108716144033</c:v>
                </c:pt>
                <c:pt idx="2">
                  <c:v>2.9232702821592408E-2</c:v>
                </c:pt>
                <c:pt idx="3">
                  <c:v>3.0289700245082637E-3</c:v>
                </c:pt>
                <c:pt idx="4">
                  <c:v>0.26762269842267328</c:v>
                </c:pt>
                <c:pt idx="5">
                  <c:v>4.6251492490416641E-4</c:v>
                </c:pt>
                <c:pt idx="6">
                  <c:v>0.40094011185822914</c:v>
                </c:pt>
                <c:pt idx="7">
                  <c:v>3.3619053603971598E-2</c:v>
                </c:pt>
              </c:numCache>
            </c:numRef>
          </c:val>
          <c:extLst>
            <c:ext xmlns:c16="http://schemas.microsoft.com/office/drawing/2014/chart" uri="{C3380CC4-5D6E-409C-BE32-E72D297353CC}">
              <c16:uniqueId val="{00000010-7850-4E1D-BCEB-53E3F0479DF2}"/>
            </c:ext>
          </c:extLst>
        </c:ser>
        <c:dLbls>
          <c:showLegendKey val="0"/>
          <c:showVal val="0"/>
          <c:showCatName val="0"/>
          <c:showSerName val="0"/>
          <c:showPercent val="0"/>
          <c:showBubbleSize val="0"/>
          <c:showLeaderLines val="1"/>
        </c:dLbls>
        <c:firstSliceAng val="0"/>
      </c:pieChart>
      <c:spPr>
        <a:noFill/>
        <a:ln>
          <a:gradFill>
            <a:gsLst>
              <a:gs pos="1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28765803826983"/>
          <c:y val="0.10569237329088375"/>
          <c:w val="0.589292814463242"/>
          <c:h val="0.77990869552858244"/>
        </c:manualLayout>
      </c:layout>
      <c:pieChart>
        <c:varyColors val="1"/>
        <c:ser>
          <c:idx val="0"/>
          <c:order val="0"/>
          <c:dPt>
            <c:idx val="0"/>
            <c:bubble3D val="0"/>
            <c:spPr>
              <a:solidFill>
                <a:srgbClr val="FF9900"/>
              </a:solidFill>
              <a:ln w="19050">
                <a:solidFill>
                  <a:schemeClr val="lt1"/>
                </a:solidFill>
              </a:ln>
              <a:effectLst/>
            </c:spPr>
            <c:extLst>
              <c:ext xmlns:c16="http://schemas.microsoft.com/office/drawing/2014/chart" uri="{C3380CC4-5D6E-409C-BE32-E72D297353CC}">
                <c16:uniqueId val="{00000001-206D-4A81-85C9-1F26BB63C867}"/>
              </c:ext>
            </c:extLst>
          </c:dPt>
          <c:dPt>
            <c:idx val="1"/>
            <c:bubble3D val="0"/>
            <c:spPr>
              <a:solidFill>
                <a:srgbClr val="423200"/>
              </a:solidFill>
              <a:ln w="19050">
                <a:solidFill>
                  <a:schemeClr val="lt1"/>
                </a:solidFill>
              </a:ln>
              <a:effectLst/>
            </c:spPr>
            <c:extLst>
              <c:ext xmlns:c16="http://schemas.microsoft.com/office/drawing/2014/chart" uri="{C3380CC4-5D6E-409C-BE32-E72D297353CC}">
                <c16:uniqueId val="{00000003-206D-4A81-85C9-1F26BB63C867}"/>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206D-4A81-85C9-1F26BB63C867}"/>
              </c:ext>
            </c:extLst>
          </c:dPt>
          <c:dPt>
            <c:idx val="3"/>
            <c:bubble3D val="0"/>
            <c:explosion val="1"/>
            <c:spPr>
              <a:solidFill>
                <a:schemeClr val="accent4"/>
              </a:solidFill>
              <a:ln w="19050">
                <a:solidFill>
                  <a:schemeClr val="lt1"/>
                </a:solidFill>
              </a:ln>
              <a:effectLst/>
            </c:spPr>
            <c:extLst>
              <c:ext xmlns:c16="http://schemas.microsoft.com/office/drawing/2014/chart" uri="{C3380CC4-5D6E-409C-BE32-E72D297353CC}">
                <c16:uniqueId val="{00000007-206D-4A81-85C9-1F26BB63C867}"/>
              </c:ext>
            </c:extLst>
          </c:dPt>
          <c:dPt>
            <c:idx val="4"/>
            <c:bubble3D val="0"/>
            <c:spPr>
              <a:solidFill>
                <a:srgbClr val="86644A"/>
              </a:solidFill>
              <a:ln w="19050">
                <a:solidFill>
                  <a:schemeClr val="lt1"/>
                </a:solidFill>
              </a:ln>
              <a:effectLst/>
            </c:spPr>
            <c:extLst>
              <c:ext xmlns:c16="http://schemas.microsoft.com/office/drawing/2014/chart" uri="{C3380CC4-5D6E-409C-BE32-E72D297353CC}">
                <c16:uniqueId val="{00000009-206D-4A81-85C9-1F26BB63C867}"/>
              </c:ext>
            </c:extLst>
          </c:dPt>
          <c:dPt>
            <c:idx val="5"/>
            <c:bubble3D val="0"/>
            <c:explosion val="1"/>
            <c:spPr>
              <a:solidFill>
                <a:schemeClr val="accent6">
                  <a:lumMod val="75000"/>
                </a:schemeClr>
              </a:solidFill>
              <a:ln w="19050">
                <a:solidFill>
                  <a:schemeClr val="lt1"/>
                </a:solidFill>
              </a:ln>
              <a:effectLst/>
            </c:spPr>
            <c:extLst>
              <c:ext xmlns:c16="http://schemas.microsoft.com/office/drawing/2014/chart" uri="{C3380CC4-5D6E-409C-BE32-E72D297353CC}">
                <c16:uniqueId val="{0000000B-206D-4A81-85C9-1F26BB63C867}"/>
              </c:ext>
            </c:extLst>
          </c:dPt>
          <c:dPt>
            <c:idx val="6"/>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D-206D-4A81-85C9-1F26BB63C867}"/>
              </c:ext>
            </c:extLst>
          </c:dPt>
          <c:dPt>
            <c:idx val="7"/>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F-206D-4A81-85C9-1F26BB63C867}"/>
              </c:ext>
            </c:extLst>
          </c:dPt>
          <c:dPt>
            <c:idx val="8"/>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11-206D-4A81-85C9-1F26BB63C86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06D-4A81-85C9-1F26BB63C867}"/>
              </c:ext>
            </c:extLst>
          </c:dPt>
          <c:dPt>
            <c:idx val="10"/>
            <c:bubble3D val="0"/>
            <c:spPr>
              <a:solidFill>
                <a:srgbClr val="CC6600"/>
              </a:solidFill>
              <a:ln w="19050">
                <a:solidFill>
                  <a:schemeClr val="lt1"/>
                </a:solidFill>
              </a:ln>
              <a:effectLst/>
            </c:spPr>
            <c:extLst>
              <c:ext xmlns:c16="http://schemas.microsoft.com/office/drawing/2014/chart" uri="{C3380CC4-5D6E-409C-BE32-E72D297353CC}">
                <c16:uniqueId val="{00000015-206D-4A81-85C9-1F26BB63C867}"/>
              </c:ext>
            </c:extLst>
          </c:dPt>
          <c:dLbls>
            <c:dLbl>
              <c:idx val="0"/>
              <c:layout>
                <c:manualLayout>
                  <c:x val="-0.23666342801809728"/>
                  <c:y val="1.420701477507163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06D-4A81-85C9-1F26BB63C867}"/>
                </c:ext>
              </c:extLst>
            </c:dLbl>
            <c:dLbl>
              <c:idx val="1"/>
              <c:layout>
                <c:manualLayout>
                  <c:x val="0.13862476926261333"/>
                  <c:y val="4.8617075757843528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06D-4A81-85C9-1F26BB63C867}"/>
                </c:ext>
              </c:extLst>
            </c:dLbl>
            <c:dLbl>
              <c:idx val="2"/>
              <c:layout>
                <c:manualLayout>
                  <c:x val="0.10158321596497036"/>
                  <c:y val="0.1217013157485541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06D-4A81-85C9-1F26BB63C867}"/>
                </c:ext>
              </c:extLst>
            </c:dLbl>
            <c:dLbl>
              <c:idx val="3"/>
              <c:layout>
                <c:manualLayout>
                  <c:x val="3.6107503543902734E-3"/>
                  <c:y val="3.73024749514668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094336121699173"/>
                      <c:h val="0.17986080705240687"/>
                    </c:manualLayout>
                  </c15:layout>
                </c:ext>
                <c:ext xmlns:c16="http://schemas.microsoft.com/office/drawing/2014/chart" uri="{C3380CC4-5D6E-409C-BE32-E72D297353CC}">
                  <c16:uniqueId val="{00000007-206D-4A81-85C9-1F26BB63C867}"/>
                </c:ext>
              </c:extLst>
            </c:dLbl>
            <c:dLbl>
              <c:idx val="4"/>
              <c:layout>
                <c:manualLayout>
                  <c:x val="3.1504862336279582E-2"/>
                  <c:y val="2.281982171650718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06D-4A81-85C9-1F26BB63C867}"/>
                </c:ext>
              </c:extLst>
            </c:dLbl>
            <c:dLbl>
              <c:idx val="5"/>
              <c:layout>
                <c:manualLayout>
                  <c:x val="-0.10531106351661335"/>
                  <c:y val="-2.841402955014326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206D-4A81-85C9-1F26BB63C867}"/>
                </c:ext>
              </c:extLst>
            </c:dLbl>
            <c:dLbl>
              <c:idx val="6"/>
              <c:layout>
                <c:manualLayout>
                  <c:x val="-7.1182187610222991E-2"/>
                  <c:y val="7.31359222019396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06D-4A81-85C9-1F26BB63C867}"/>
                </c:ext>
              </c:extLst>
            </c:dLbl>
            <c:dLbl>
              <c:idx val="7"/>
              <c:layout>
                <c:manualLayout>
                  <c:x val="-3.0468272017749883E-2"/>
                  <c:y val="1.351120664986733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206D-4A81-85C9-1F26BB63C867}"/>
                </c:ext>
              </c:extLst>
            </c:dLbl>
            <c:dLbl>
              <c:idx val="8"/>
              <c:layout>
                <c:manualLayout>
                  <c:x val="-0.11188404462805493"/>
                  <c:y val="8.965006668347641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206D-4A81-85C9-1F26BB63C867}"/>
                </c:ext>
              </c:extLst>
            </c:dLbl>
            <c:dLbl>
              <c:idx val="9"/>
              <c:layout>
                <c:manualLayout>
                  <c:x val="-5.0176868414846719E-2"/>
                  <c:y val="8.6514036377858758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206D-4A81-85C9-1F26BB63C867}"/>
                </c:ext>
              </c:extLst>
            </c:dLbl>
            <c:dLbl>
              <c:idx val="10"/>
              <c:layout>
                <c:manualLayout>
                  <c:x val="-2.9864407177844689E-2"/>
                  <c:y val="-0.20059755285691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5-206D-4A81-85C9-1F26BB63C867}"/>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84'!$B$18:$B$26</c:f>
              <c:strCache>
                <c:ptCount val="9"/>
                <c:pt idx="0">
                  <c:v>Menores de 15 años de edad</c:v>
                </c:pt>
                <c:pt idx="1">
                  <c:v>Mayor o igual a 15 y menor a 20 años de edad</c:v>
                </c:pt>
                <c:pt idx="2">
                  <c:v>Mayor o igual a 20 y menor a 25 años de edad</c:v>
                </c:pt>
                <c:pt idx="3">
                  <c:v>Mayor o igual a 25 y menor a 30 años de edad</c:v>
                </c:pt>
                <c:pt idx="4">
                  <c:v>Mayor o igual a 30 y menor a 35 años de edad</c:v>
                </c:pt>
                <c:pt idx="5">
                  <c:v>Mayor o igual a 35 y menor a 40 años de edad</c:v>
                </c:pt>
                <c:pt idx="6">
                  <c:v>Mayor o igual a 40 y menor a 45 años de edad</c:v>
                </c:pt>
                <c:pt idx="7">
                  <c:v>Mayor o igual a 45 y menor a 50 años de edad</c:v>
                </c:pt>
                <c:pt idx="8">
                  <c:v>50 o más años</c:v>
                </c:pt>
              </c:strCache>
            </c:strRef>
          </c:cat>
          <c:val>
            <c:numRef>
              <c:f>'F84'!$C$18:$C$26</c:f>
              <c:numCache>
                <c:formatCode>0.00%</c:formatCode>
                <c:ptCount val="9"/>
                <c:pt idx="0">
                  <c:v>1.8362568923392383E-5</c:v>
                </c:pt>
                <c:pt idx="1">
                  <c:v>2.5214357488612657E-2</c:v>
                </c:pt>
                <c:pt idx="2">
                  <c:v>0.12365659955827821</c:v>
                </c:pt>
                <c:pt idx="3">
                  <c:v>0.15924682863132553</c:v>
                </c:pt>
                <c:pt idx="4">
                  <c:v>0.1519584189828157</c:v>
                </c:pt>
                <c:pt idx="5">
                  <c:v>0.13551524858327679</c:v>
                </c:pt>
                <c:pt idx="6">
                  <c:v>0.11982290322416106</c:v>
                </c:pt>
                <c:pt idx="7">
                  <c:v>0.10539604490668245</c:v>
                </c:pt>
                <c:pt idx="8">
                  <c:v>0.17917123605592422</c:v>
                </c:pt>
              </c:numCache>
            </c:numRef>
          </c:val>
          <c:extLst>
            <c:ext xmlns:c16="http://schemas.microsoft.com/office/drawing/2014/chart" uri="{C3380CC4-5D6E-409C-BE32-E72D297353CC}">
              <c16:uniqueId val="{00000016-206D-4A81-85C9-1F26BB63C86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BD7C3">
          <a:alpha val="52000"/>
        </a:srgbClr>
      </a:solidFill>
      <a:round/>
    </a:ln>
    <a:effectLst/>
  </c:spPr>
  <c:txPr>
    <a:bodyPr/>
    <a:lstStyle/>
    <a:p>
      <a:pPr>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1"/>
          <c:tx>
            <c:strRef>
              <c:f>'F85-86'!$G$6</c:f>
              <c:strCache>
                <c:ptCount val="1"/>
                <c:pt idx="0">
                  <c:v>Nacional</c:v>
                </c:pt>
              </c:strCache>
            </c:strRef>
          </c:tx>
          <c:spPr>
            <a:ln w="19050">
              <a:solidFill>
                <a:sysClr val="window" lastClr="FFFFFF">
                  <a:lumMod val="50000"/>
                </a:sysClr>
              </a:solidFill>
            </a:ln>
          </c:spPr>
          <c:marker>
            <c:symbol val="none"/>
          </c:marker>
          <c:dLbls>
            <c:dLbl>
              <c:idx val="275"/>
              <c:layout>
                <c:manualLayout>
                  <c:x val="-1.5678831222482802E-16"/>
                  <c:y val="-0.109270631848107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EA-4ED9-B1A8-0DD3E22894D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85-86'!$A$7:$A$282</c:f>
              <c:numCache>
                <c:formatCode>mm/dd/yyyy</c:formatCode>
                <c:ptCount val="27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numCache>
            </c:numRef>
          </c:cat>
          <c:val>
            <c:numRef>
              <c:f>'F85-86'!$G$7:$G$282</c:f>
              <c:numCache>
                <c:formatCode>0.0</c:formatCode>
                <c:ptCount val="276"/>
                <c:pt idx="0">
                  <c:v>347.62092099991202</c:v>
                </c:pt>
                <c:pt idx="1">
                  <c:v>365.785556096574</c:v>
                </c:pt>
                <c:pt idx="2">
                  <c:v>359.34513216325001</c:v>
                </c:pt>
                <c:pt idx="3">
                  <c:v>362.17376872761201</c:v>
                </c:pt>
                <c:pt idx="4">
                  <c:v>364.27521278564001</c:v>
                </c:pt>
                <c:pt idx="5">
                  <c:v>368.83345536777603</c:v>
                </c:pt>
                <c:pt idx="6">
                  <c:v>369.819418080216</c:v>
                </c:pt>
                <c:pt idx="7">
                  <c:v>365.75208425499102</c:v>
                </c:pt>
                <c:pt idx="8">
                  <c:v>364.02297209763202</c:v>
                </c:pt>
                <c:pt idx="9">
                  <c:v>363.68556636393998</c:v>
                </c:pt>
                <c:pt idx="10">
                  <c:v>364.76139951401501</c:v>
                </c:pt>
                <c:pt idx="11">
                  <c:v>362.88182924897802</c:v>
                </c:pt>
                <c:pt idx="12">
                  <c:v>366.74171486583901</c:v>
                </c:pt>
                <c:pt idx="13">
                  <c:v>384.69236975921001</c:v>
                </c:pt>
                <c:pt idx="14">
                  <c:v>379.02926329072898</c:v>
                </c:pt>
                <c:pt idx="15">
                  <c:v>382.033500054054</c:v>
                </c:pt>
                <c:pt idx="16">
                  <c:v>385.24860459509398</c:v>
                </c:pt>
                <c:pt idx="17">
                  <c:v>384.72506773793401</c:v>
                </c:pt>
                <c:pt idx="18">
                  <c:v>390.56074335675498</c:v>
                </c:pt>
                <c:pt idx="19">
                  <c:v>386.84029273904201</c:v>
                </c:pt>
                <c:pt idx="20">
                  <c:v>385.987588864587</c:v>
                </c:pt>
                <c:pt idx="21">
                  <c:v>384.44557034351101</c:v>
                </c:pt>
                <c:pt idx="22">
                  <c:v>384.19740497569302</c:v>
                </c:pt>
                <c:pt idx="23">
                  <c:v>383.03074820457198</c:v>
                </c:pt>
                <c:pt idx="24">
                  <c:v>388.57168056402298</c:v>
                </c:pt>
                <c:pt idx="25">
                  <c:v>403.40944355251798</c:v>
                </c:pt>
                <c:pt idx="26">
                  <c:v>402.13323787055202</c:v>
                </c:pt>
                <c:pt idx="27">
                  <c:v>397.20342939334301</c:v>
                </c:pt>
                <c:pt idx="28">
                  <c:v>393.50138868190601</c:v>
                </c:pt>
                <c:pt idx="29">
                  <c:v>399.725459907247</c:v>
                </c:pt>
                <c:pt idx="30">
                  <c:v>397.883319616042</c:v>
                </c:pt>
                <c:pt idx="31">
                  <c:v>398.34631192920898</c:v>
                </c:pt>
                <c:pt idx="32">
                  <c:v>396.402204562517</c:v>
                </c:pt>
                <c:pt idx="33">
                  <c:v>393.09480390895902</c:v>
                </c:pt>
                <c:pt idx="34">
                  <c:v>389.95797101227402</c:v>
                </c:pt>
                <c:pt idx="35">
                  <c:v>390.390070049043</c:v>
                </c:pt>
                <c:pt idx="36">
                  <c:v>390.91973816108401</c:v>
                </c:pt>
                <c:pt idx="37">
                  <c:v>406.176615749495</c:v>
                </c:pt>
                <c:pt idx="38">
                  <c:v>404.72283060100102</c:v>
                </c:pt>
                <c:pt idx="39">
                  <c:v>401.50762927068001</c:v>
                </c:pt>
                <c:pt idx="40">
                  <c:v>401.33564564480997</c:v>
                </c:pt>
                <c:pt idx="41">
                  <c:v>409.36334565751599</c:v>
                </c:pt>
                <c:pt idx="42">
                  <c:v>409.142162163411</c:v>
                </c:pt>
                <c:pt idx="43">
                  <c:v>412.53601712210002</c:v>
                </c:pt>
                <c:pt idx="44">
                  <c:v>411.27893756578601</c:v>
                </c:pt>
                <c:pt idx="45">
                  <c:v>405.61070607967798</c:v>
                </c:pt>
                <c:pt idx="46">
                  <c:v>402.60973682072</c:v>
                </c:pt>
                <c:pt idx="47">
                  <c:v>402.58285456160598</c:v>
                </c:pt>
                <c:pt idx="48">
                  <c:v>403.45090868161799</c:v>
                </c:pt>
                <c:pt idx="49">
                  <c:v>416.90777144454398</c:v>
                </c:pt>
                <c:pt idx="50">
                  <c:v>413.867362285007</c:v>
                </c:pt>
                <c:pt idx="51">
                  <c:v>409.29166802805003</c:v>
                </c:pt>
                <c:pt idx="52">
                  <c:v>409.07716419730502</c:v>
                </c:pt>
                <c:pt idx="53">
                  <c:v>417.946841664001</c:v>
                </c:pt>
                <c:pt idx="54">
                  <c:v>416.94254233646899</c:v>
                </c:pt>
                <c:pt idx="55">
                  <c:v>419.19886519530297</c:v>
                </c:pt>
                <c:pt idx="56">
                  <c:v>415.98402212164899</c:v>
                </c:pt>
                <c:pt idx="57">
                  <c:v>409.38419226772697</c:v>
                </c:pt>
                <c:pt idx="58">
                  <c:v>405.47647991135801</c:v>
                </c:pt>
                <c:pt idx="59">
                  <c:v>404.12567697206703</c:v>
                </c:pt>
                <c:pt idx="60">
                  <c:v>405.47518026984602</c:v>
                </c:pt>
                <c:pt idx="61">
                  <c:v>421.71031725675601</c:v>
                </c:pt>
                <c:pt idx="62">
                  <c:v>419.16851190557099</c:v>
                </c:pt>
                <c:pt idx="63">
                  <c:v>416.901768246534</c:v>
                </c:pt>
                <c:pt idx="64">
                  <c:v>415.16590880279301</c:v>
                </c:pt>
                <c:pt idx="65">
                  <c:v>422.08000700014901</c:v>
                </c:pt>
                <c:pt idx="66">
                  <c:v>422.09965164592597</c:v>
                </c:pt>
                <c:pt idx="67">
                  <c:v>424.53287271748599</c:v>
                </c:pt>
                <c:pt idx="68">
                  <c:v>422.53348120067398</c:v>
                </c:pt>
                <c:pt idx="69">
                  <c:v>417.63893373064502</c:v>
                </c:pt>
                <c:pt idx="70">
                  <c:v>414.77263595308301</c:v>
                </c:pt>
                <c:pt idx="71">
                  <c:v>415.57500493226001</c:v>
                </c:pt>
                <c:pt idx="72">
                  <c:v>415.61019001088601</c:v>
                </c:pt>
                <c:pt idx="73">
                  <c:v>429.94423550005502</c:v>
                </c:pt>
                <c:pt idx="74">
                  <c:v>428.35323112372902</c:v>
                </c:pt>
                <c:pt idx="75">
                  <c:v>424.76877442261298</c:v>
                </c:pt>
                <c:pt idx="76">
                  <c:v>424.78865319640897</c:v>
                </c:pt>
                <c:pt idx="77">
                  <c:v>431.86607792485199</c:v>
                </c:pt>
                <c:pt idx="78">
                  <c:v>430.26762466953198</c:v>
                </c:pt>
                <c:pt idx="79">
                  <c:v>433.38001332833102</c:v>
                </c:pt>
                <c:pt idx="80">
                  <c:v>430.12831122219899</c:v>
                </c:pt>
                <c:pt idx="81">
                  <c:v>422.68659989030698</c:v>
                </c:pt>
                <c:pt idx="82">
                  <c:v>418.69278202924102</c:v>
                </c:pt>
                <c:pt idx="83">
                  <c:v>419.94379571401703</c:v>
                </c:pt>
                <c:pt idx="84">
                  <c:v>420.221634920464</c:v>
                </c:pt>
                <c:pt idx="85">
                  <c:v>435.077706178325</c:v>
                </c:pt>
                <c:pt idx="86">
                  <c:v>432.78830870330802</c:v>
                </c:pt>
                <c:pt idx="87">
                  <c:v>429.127956817013</c:v>
                </c:pt>
                <c:pt idx="88">
                  <c:v>429.46400061072899</c:v>
                </c:pt>
                <c:pt idx="89">
                  <c:v>436.47061426203499</c:v>
                </c:pt>
                <c:pt idx="90">
                  <c:v>435.44755645856799</c:v>
                </c:pt>
                <c:pt idx="91">
                  <c:v>436.94847403923899</c:v>
                </c:pt>
                <c:pt idx="92">
                  <c:v>434.12532103112102</c:v>
                </c:pt>
                <c:pt idx="93">
                  <c:v>427.59503715262701</c:v>
                </c:pt>
                <c:pt idx="94">
                  <c:v>423.996126550366</c:v>
                </c:pt>
                <c:pt idx="95">
                  <c:v>424.46846087565302</c:v>
                </c:pt>
                <c:pt idx="96">
                  <c:v>424.48337275537199</c:v>
                </c:pt>
                <c:pt idx="97">
                  <c:v>439.27940117737501</c:v>
                </c:pt>
                <c:pt idx="98">
                  <c:v>437.24693069858802</c:v>
                </c:pt>
                <c:pt idx="99">
                  <c:v>433.928889904107</c:v>
                </c:pt>
                <c:pt idx="100">
                  <c:v>431.99160758151902</c:v>
                </c:pt>
                <c:pt idx="101">
                  <c:v>437.94869164756301</c:v>
                </c:pt>
                <c:pt idx="102">
                  <c:v>435.70719876080102</c:v>
                </c:pt>
                <c:pt idx="103">
                  <c:v>438.33294493012602</c:v>
                </c:pt>
                <c:pt idx="104">
                  <c:v>435.30933829788802</c:v>
                </c:pt>
                <c:pt idx="105">
                  <c:v>428.634433389636</c:v>
                </c:pt>
                <c:pt idx="106">
                  <c:v>424.84451959594202</c:v>
                </c:pt>
                <c:pt idx="107">
                  <c:v>422.48641097655099</c:v>
                </c:pt>
                <c:pt idx="108">
                  <c:v>421.88975934196998</c:v>
                </c:pt>
                <c:pt idx="109">
                  <c:v>437.40398653212299</c:v>
                </c:pt>
                <c:pt idx="110">
                  <c:v>437.11014001938298</c:v>
                </c:pt>
                <c:pt idx="111">
                  <c:v>428.490888106255</c:v>
                </c:pt>
                <c:pt idx="112">
                  <c:v>427.26538284830701</c:v>
                </c:pt>
                <c:pt idx="113">
                  <c:v>434.05339677941498</c:v>
                </c:pt>
                <c:pt idx="114">
                  <c:v>432.50151932382101</c:v>
                </c:pt>
                <c:pt idx="115">
                  <c:v>433.76167690717102</c:v>
                </c:pt>
                <c:pt idx="116">
                  <c:v>431.45813325545402</c:v>
                </c:pt>
                <c:pt idx="117">
                  <c:v>425.94560878475301</c:v>
                </c:pt>
                <c:pt idx="118">
                  <c:v>421.38279269958502</c:v>
                </c:pt>
                <c:pt idx="119">
                  <c:v>420.301156593531</c:v>
                </c:pt>
                <c:pt idx="120">
                  <c:v>419.48174638824798</c:v>
                </c:pt>
                <c:pt idx="121">
                  <c:v>432.99718963579102</c:v>
                </c:pt>
                <c:pt idx="122">
                  <c:v>429.41944018192299</c:v>
                </c:pt>
                <c:pt idx="123">
                  <c:v>420.597353342708</c:v>
                </c:pt>
                <c:pt idx="124">
                  <c:v>421.66659517867402</c:v>
                </c:pt>
                <c:pt idx="125">
                  <c:v>431.52350074857998</c:v>
                </c:pt>
                <c:pt idx="126">
                  <c:v>430.37742274445799</c:v>
                </c:pt>
                <c:pt idx="127">
                  <c:v>434.921665506963</c:v>
                </c:pt>
                <c:pt idx="128">
                  <c:v>433.44136406674397</c:v>
                </c:pt>
                <c:pt idx="129">
                  <c:v>426.03941122491199</c:v>
                </c:pt>
                <c:pt idx="130">
                  <c:v>422.48870508195898</c:v>
                </c:pt>
                <c:pt idx="131">
                  <c:v>419.73888302516502</c:v>
                </c:pt>
                <c:pt idx="132">
                  <c:v>419.18313146142401</c:v>
                </c:pt>
                <c:pt idx="133">
                  <c:v>436.54511711141799</c:v>
                </c:pt>
                <c:pt idx="134">
                  <c:v>432.56294828516599</c:v>
                </c:pt>
                <c:pt idx="135">
                  <c:v>429.43850724245402</c:v>
                </c:pt>
                <c:pt idx="136">
                  <c:v>430.18813143272399</c:v>
                </c:pt>
                <c:pt idx="137">
                  <c:v>437.05427589623201</c:v>
                </c:pt>
                <c:pt idx="138">
                  <c:v>435.70140284952799</c:v>
                </c:pt>
                <c:pt idx="139">
                  <c:v>438.37603936882499</c:v>
                </c:pt>
                <c:pt idx="140">
                  <c:v>436.20112843349199</c:v>
                </c:pt>
                <c:pt idx="141">
                  <c:v>431.21183817822401</c:v>
                </c:pt>
                <c:pt idx="142">
                  <c:v>426.85269810550398</c:v>
                </c:pt>
                <c:pt idx="143">
                  <c:v>424.375425932052</c:v>
                </c:pt>
                <c:pt idx="144">
                  <c:v>421.98549675798</c:v>
                </c:pt>
                <c:pt idx="145">
                  <c:v>435.89019248628</c:v>
                </c:pt>
                <c:pt idx="146">
                  <c:v>434.26756004999999</c:v>
                </c:pt>
                <c:pt idx="147">
                  <c:v>430.58560296850698</c:v>
                </c:pt>
                <c:pt idx="148">
                  <c:v>432.47164826885597</c:v>
                </c:pt>
                <c:pt idx="149">
                  <c:v>438.47393246540599</c:v>
                </c:pt>
                <c:pt idx="150">
                  <c:v>434.919184767373</c:v>
                </c:pt>
                <c:pt idx="151">
                  <c:v>438.17944855843098</c:v>
                </c:pt>
                <c:pt idx="152">
                  <c:v>436.07185739955003</c:v>
                </c:pt>
                <c:pt idx="153">
                  <c:v>428.43261727014402</c:v>
                </c:pt>
                <c:pt idx="154">
                  <c:v>425.471071279196</c:v>
                </c:pt>
                <c:pt idx="155">
                  <c:v>423.430884023641</c:v>
                </c:pt>
                <c:pt idx="156">
                  <c:v>423.66378958695299</c:v>
                </c:pt>
                <c:pt idx="157">
                  <c:v>440.09430089834501</c:v>
                </c:pt>
                <c:pt idx="158">
                  <c:v>437.36524836680502</c:v>
                </c:pt>
                <c:pt idx="159">
                  <c:v>430.76353437674902</c:v>
                </c:pt>
                <c:pt idx="160">
                  <c:v>430.38692765036598</c:v>
                </c:pt>
                <c:pt idx="161">
                  <c:v>435.18730471259698</c:v>
                </c:pt>
                <c:pt idx="162">
                  <c:v>434.75700101820797</c:v>
                </c:pt>
                <c:pt idx="163">
                  <c:v>438.59181383027902</c:v>
                </c:pt>
                <c:pt idx="164">
                  <c:v>436.808583649799</c:v>
                </c:pt>
                <c:pt idx="165">
                  <c:v>430.552911996766</c:v>
                </c:pt>
                <c:pt idx="166">
                  <c:v>426.77419013921798</c:v>
                </c:pt>
                <c:pt idx="167">
                  <c:v>424.25450372911502</c:v>
                </c:pt>
                <c:pt idx="168">
                  <c:v>423.63961230963201</c:v>
                </c:pt>
                <c:pt idx="169">
                  <c:v>438.13220318648899</c:v>
                </c:pt>
                <c:pt idx="170">
                  <c:v>436.98051250728599</c:v>
                </c:pt>
                <c:pt idx="171">
                  <c:v>432.47971081344298</c:v>
                </c:pt>
                <c:pt idx="172">
                  <c:v>434.34290600598803</c:v>
                </c:pt>
                <c:pt idx="173">
                  <c:v>439.13458122888898</c:v>
                </c:pt>
                <c:pt idx="174">
                  <c:v>437.67560877577</c:v>
                </c:pt>
                <c:pt idx="175">
                  <c:v>441.75758142172799</c:v>
                </c:pt>
                <c:pt idx="176">
                  <c:v>438.87543743558302</c:v>
                </c:pt>
                <c:pt idx="177">
                  <c:v>431.91145524104002</c:v>
                </c:pt>
                <c:pt idx="178">
                  <c:v>427.36986402326698</c:v>
                </c:pt>
                <c:pt idx="179">
                  <c:v>426.98576317144102</c:v>
                </c:pt>
                <c:pt idx="180">
                  <c:v>425.871644773848</c:v>
                </c:pt>
                <c:pt idx="181">
                  <c:v>443.51296670768699</c:v>
                </c:pt>
                <c:pt idx="182">
                  <c:v>441.96568207662301</c:v>
                </c:pt>
                <c:pt idx="183">
                  <c:v>436.78027493805399</c:v>
                </c:pt>
                <c:pt idx="184">
                  <c:v>438.27442530714001</c:v>
                </c:pt>
                <c:pt idx="185">
                  <c:v>445.45787056425797</c:v>
                </c:pt>
                <c:pt idx="186">
                  <c:v>443.00590488423097</c:v>
                </c:pt>
                <c:pt idx="187">
                  <c:v>448.30767153763497</c:v>
                </c:pt>
                <c:pt idx="188">
                  <c:v>446.57118799610203</c:v>
                </c:pt>
                <c:pt idx="189">
                  <c:v>438.32824885633102</c:v>
                </c:pt>
                <c:pt idx="190">
                  <c:v>434.62748446883899</c:v>
                </c:pt>
                <c:pt idx="191">
                  <c:v>434.66853220648699</c:v>
                </c:pt>
                <c:pt idx="192">
                  <c:v>433.95172248187498</c:v>
                </c:pt>
                <c:pt idx="193">
                  <c:v>448.56973383519801</c:v>
                </c:pt>
                <c:pt idx="194">
                  <c:v>445.85627348028601</c:v>
                </c:pt>
                <c:pt idx="195">
                  <c:v>442.20168039414801</c:v>
                </c:pt>
                <c:pt idx="196">
                  <c:v>442.49587417818998</c:v>
                </c:pt>
                <c:pt idx="197">
                  <c:v>451.29844660164702</c:v>
                </c:pt>
                <c:pt idx="198">
                  <c:v>449.68688213582698</c:v>
                </c:pt>
                <c:pt idx="199">
                  <c:v>452.695974691537</c:v>
                </c:pt>
                <c:pt idx="200">
                  <c:v>450.13291912339099</c:v>
                </c:pt>
                <c:pt idx="201">
                  <c:v>441.43278249727501</c:v>
                </c:pt>
                <c:pt idx="202">
                  <c:v>436.96793173777399</c:v>
                </c:pt>
                <c:pt idx="203">
                  <c:v>436.49388554828198</c:v>
                </c:pt>
                <c:pt idx="204">
                  <c:v>436.21648291095801</c:v>
                </c:pt>
                <c:pt idx="205">
                  <c:v>445.73628240878298</c:v>
                </c:pt>
                <c:pt idx="206">
                  <c:v>443.56347278359999</c:v>
                </c:pt>
                <c:pt idx="207">
                  <c:v>438.59690663595097</c:v>
                </c:pt>
                <c:pt idx="208">
                  <c:v>438.54995567136098</c:v>
                </c:pt>
                <c:pt idx="209">
                  <c:v>446.37754105461602</c:v>
                </c:pt>
                <c:pt idx="210">
                  <c:v>443.42716358422302</c:v>
                </c:pt>
                <c:pt idx="211">
                  <c:v>445.93357040600898</c:v>
                </c:pt>
                <c:pt idx="212">
                  <c:v>442.25456746711001</c:v>
                </c:pt>
                <c:pt idx="213">
                  <c:v>435.82694136492</c:v>
                </c:pt>
                <c:pt idx="214">
                  <c:v>431.66797613808302</c:v>
                </c:pt>
                <c:pt idx="215">
                  <c:v>429.48140892610502</c:v>
                </c:pt>
                <c:pt idx="216">
                  <c:v>431.12351986397698</c:v>
                </c:pt>
                <c:pt idx="217">
                  <c:v>443.95785012813201</c:v>
                </c:pt>
                <c:pt idx="218">
                  <c:v>443.88647520610903</c:v>
                </c:pt>
                <c:pt idx="219">
                  <c:v>442.36664884637401</c:v>
                </c:pt>
                <c:pt idx="220">
                  <c:v>443.94775647765903</c:v>
                </c:pt>
                <c:pt idx="221">
                  <c:v>450.34529773953102</c:v>
                </c:pt>
                <c:pt idx="222">
                  <c:v>448.13064824320799</c:v>
                </c:pt>
                <c:pt idx="223">
                  <c:v>450.760822724359</c:v>
                </c:pt>
                <c:pt idx="224">
                  <c:v>446.54133214584198</c:v>
                </c:pt>
                <c:pt idx="225">
                  <c:v>439.22970956330403</c:v>
                </c:pt>
                <c:pt idx="226">
                  <c:v>435.49948876182998</c:v>
                </c:pt>
                <c:pt idx="227">
                  <c:v>434.387475440603</c:v>
                </c:pt>
                <c:pt idx="228">
                  <c:v>433.382226266744</c:v>
                </c:pt>
                <c:pt idx="229">
                  <c:v>454.91041616557402</c:v>
                </c:pt>
                <c:pt idx="230">
                  <c:v>456.66410423073597</c:v>
                </c:pt>
                <c:pt idx="231">
                  <c:v>453.974462773977</c:v>
                </c:pt>
                <c:pt idx="232">
                  <c:v>454.79208063285398</c:v>
                </c:pt>
                <c:pt idx="233">
                  <c:v>460.73065327947501</c:v>
                </c:pt>
                <c:pt idx="234">
                  <c:v>459.38731362355901</c:v>
                </c:pt>
                <c:pt idx="235">
                  <c:v>462.63830412684302</c:v>
                </c:pt>
                <c:pt idx="236">
                  <c:v>461.43803405035197</c:v>
                </c:pt>
                <c:pt idx="237">
                  <c:v>453.91503550056802</c:v>
                </c:pt>
                <c:pt idx="238">
                  <c:v>449.983257322756</c:v>
                </c:pt>
                <c:pt idx="239">
                  <c:v>449.44423765496498</c:v>
                </c:pt>
                <c:pt idx="240">
                  <c:v>449.74461088979899</c:v>
                </c:pt>
                <c:pt idx="241">
                  <c:v>468.94221030184002</c:v>
                </c:pt>
                <c:pt idx="242">
                  <c:v>468.70049434459997</c:v>
                </c:pt>
                <c:pt idx="243">
                  <c:v>470.88191617214898</c:v>
                </c:pt>
                <c:pt idx="244">
                  <c:v>480.874749562668</c:v>
                </c:pt>
                <c:pt idx="245">
                  <c:v>484.25327273412302</c:v>
                </c:pt>
                <c:pt idx="246">
                  <c:v>480.74401281582902</c:v>
                </c:pt>
                <c:pt idx="247">
                  <c:v>475.16831465693798</c:v>
                </c:pt>
                <c:pt idx="248">
                  <c:v>472.05510128213501</c:v>
                </c:pt>
                <c:pt idx="249">
                  <c:v>469.44994672290397</c:v>
                </c:pt>
                <c:pt idx="250">
                  <c:v>465.46632908599503</c:v>
                </c:pt>
                <c:pt idx="251">
                  <c:v>469.46776659072498</c:v>
                </c:pt>
                <c:pt idx="252">
                  <c:v>470.46367261212902</c:v>
                </c:pt>
                <c:pt idx="253">
                  <c:v>490.18903629434698</c:v>
                </c:pt>
                <c:pt idx="254">
                  <c:v>488.18767832508303</c:v>
                </c:pt>
                <c:pt idx="255">
                  <c:v>481.62664231292001</c:v>
                </c:pt>
                <c:pt idx="256">
                  <c:v>480.29126499687999</c:v>
                </c:pt>
                <c:pt idx="257">
                  <c:v>485.44356923651702</c:v>
                </c:pt>
                <c:pt idx="258">
                  <c:v>481.577484029093</c:v>
                </c:pt>
                <c:pt idx="259">
                  <c:v>482.5662268433</c:v>
                </c:pt>
                <c:pt idx="260">
                  <c:v>480.35256946944202</c:v>
                </c:pt>
                <c:pt idx="261">
                  <c:v>475.00234622734501</c:v>
                </c:pt>
                <c:pt idx="262">
                  <c:v>470.96913422348399</c:v>
                </c:pt>
                <c:pt idx="263">
                  <c:v>469.66986841655</c:v>
                </c:pt>
                <c:pt idx="264">
                  <c:v>471.04412589081699</c:v>
                </c:pt>
                <c:pt idx="265">
                  <c:v>498.37375425840202</c:v>
                </c:pt>
                <c:pt idx="266">
                  <c:v>498.17003311453101</c:v>
                </c:pt>
                <c:pt idx="267">
                  <c:v>495.446221506504</c:v>
                </c:pt>
                <c:pt idx="268">
                  <c:v>494.29279424546201</c:v>
                </c:pt>
                <c:pt idx="269">
                  <c:v>500.20044826560502</c:v>
                </c:pt>
                <c:pt idx="270">
                  <c:v>495.59879920356599</c:v>
                </c:pt>
                <c:pt idx="271">
                  <c:v>497.41698815759497</c:v>
                </c:pt>
                <c:pt idx="272">
                  <c:v>492.92332964467698</c:v>
                </c:pt>
                <c:pt idx="273">
                  <c:v>486.15213853946699</c:v>
                </c:pt>
                <c:pt idx="274">
                  <c:v>482.68207988760798</c:v>
                </c:pt>
                <c:pt idx="275">
                  <c:v>483.61</c:v>
                </c:pt>
              </c:numCache>
            </c:numRef>
          </c:val>
          <c:smooth val="0"/>
          <c:extLst>
            <c:ext xmlns:c16="http://schemas.microsoft.com/office/drawing/2014/chart" uri="{C3380CC4-5D6E-409C-BE32-E72D297353CC}">
              <c16:uniqueId val="{00000001-0079-44C1-A40C-376FF88F1787}"/>
            </c:ext>
          </c:extLst>
        </c:ser>
        <c:ser>
          <c:idx val="0"/>
          <c:order val="0"/>
          <c:tx>
            <c:strRef>
              <c:f>'F85-86'!$F$6</c:f>
              <c:strCache>
                <c:ptCount val="1"/>
                <c:pt idx="0">
                  <c:v>Jalisco</c:v>
                </c:pt>
              </c:strCache>
            </c:strRef>
          </c:tx>
          <c:spPr>
            <a:ln w="19050">
              <a:solidFill>
                <a:srgbClr val="FFC000">
                  <a:alpha val="92000"/>
                </a:srgbClr>
              </a:solidFill>
            </a:ln>
          </c:spPr>
          <c:marker>
            <c:symbol val="none"/>
          </c:marker>
          <c:dLbls>
            <c:dLbl>
              <c:idx val="275"/>
              <c:layout>
                <c:manualLayout>
                  <c:x val="-1.5678831222482802E-16"/>
                  <c:y val="0.124880722112123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5EA-4ED9-B1A8-0DD3E22894D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85-86'!$A$7:$A$282</c:f>
              <c:numCache>
                <c:formatCode>mm/dd/yyyy</c:formatCode>
                <c:ptCount val="27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numCache>
            </c:numRef>
          </c:cat>
          <c:val>
            <c:numRef>
              <c:f>'F85-86'!$F$7:$F$282</c:f>
              <c:numCache>
                <c:formatCode>0.0</c:formatCode>
                <c:ptCount val="276"/>
                <c:pt idx="0">
                  <c:v>301.61059798659801</c:v>
                </c:pt>
                <c:pt idx="1">
                  <c:v>318.87055798636499</c:v>
                </c:pt>
                <c:pt idx="2">
                  <c:v>321.73730699177202</c:v>
                </c:pt>
                <c:pt idx="3">
                  <c:v>321.48381394459801</c:v>
                </c:pt>
                <c:pt idx="4">
                  <c:v>324.72250538365302</c:v>
                </c:pt>
                <c:pt idx="5">
                  <c:v>328.71607381652501</c:v>
                </c:pt>
                <c:pt idx="6">
                  <c:v>332.03440870993001</c:v>
                </c:pt>
                <c:pt idx="7">
                  <c:v>333.99825191049302</c:v>
                </c:pt>
                <c:pt idx="8">
                  <c:v>332.685389227766</c:v>
                </c:pt>
                <c:pt idx="9">
                  <c:v>332.200420159288</c:v>
                </c:pt>
                <c:pt idx="10">
                  <c:v>335.37946727440402</c:v>
                </c:pt>
                <c:pt idx="11">
                  <c:v>332.11438557464197</c:v>
                </c:pt>
                <c:pt idx="12">
                  <c:v>334.843192905742</c:v>
                </c:pt>
                <c:pt idx="13">
                  <c:v>351.69872844482001</c:v>
                </c:pt>
                <c:pt idx="14">
                  <c:v>349.28417421785599</c:v>
                </c:pt>
                <c:pt idx="15">
                  <c:v>349.25166245152201</c:v>
                </c:pt>
                <c:pt idx="16">
                  <c:v>353.24720505272199</c:v>
                </c:pt>
                <c:pt idx="17">
                  <c:v>352.18243755725302</c:v>
                </c:pt>
                <c:pt idx="18">
                  <c:v>357.91609783615701</c:v>
                </c:pt>
                <c:pt idx="19">
                  <c:v>356.056973846468</c:v>
                </c:pt>
                <c:pt idx="20">
                  <c:v>356.09843713798398</c:v>
                </c:pt>
                <c:pt idx="21">
                  <c:v>353.67176312488499</c:v>
                </c:pt>
                <c:pt idx="22">
                  <c:v>353.23561410412299</c:v>
                </c:pt>
                <c:pt idx="23">
                  <c:v>353.63612152177097</c:v>
                </c:pt>
                <c:pt idx="24">
                  <c:v>354.97074766196499</c:v>
                </c:pt>
                <c:pt idx="25">
                  <c:v>368.72964785901098</c:v>
                </c:pt>
                <c:pt idx="26">
                  <c:v>367.802676263617</c:v>
                </c:pt>
                <c:pt idx="27">
                  <c:v>363.91010310531698</c:v>
                </c:pt>
                <c:pt idx="28">
                  <c:v>361.71245681517098</c:v>
                </c:pt>
                <c:pt idx="29">
                  <c:v>367.90298876911601</c:v>
                </c:pt>
                <c:pt idx="30">
                  <c:v>366.21525410640902</c:v>
                </c:pt>
                <c:pt idx="31">
                  <c:v>369.09897425709698</c:v>
                </c:pt>
                <c:pt idx="32">
                  <c:v>367.77342511869398</c:v>
                </c:pt>
                <c:pt idx="33">
                  <c:v>363.86806703624097</c:v>
                </c:pt>
                <c:pt idx="34">
                  <c:v>360.81162781805801</c:v>
                </c:pt>
                <c:pt idx="35">
                  <c:v>361.47756212494397</c:v>
                </c:pt>
                <c:pt idx="36">
                  <c:v>361.87255810062697</c:v>
                </c:pt>
                <c:pt idx="37">
                  <c:v>373.85667988023602</c:v>
                </c:pt>
                <c:pt idx="38">
                  <c:v>373.03233577405598</c:v>
                </c:pt>
                <c:pt idx="39">
                  <c:v>370.55244544299097</c:v>
                </c:pt>
                <c:pt idx="40">
                  <c:v>370.99211853124501</c:v>
                </c:pt>
                <c:pt idx="41">
                  <c:v>380.58035046004699</c:v>
                </c:pt>
                <c:pt idx="42">
                  <c:v>387.10586381901402</c:v>
                </c:pt>
                <c:pt idx="43">
                  <c:v>389.785697723797</c:v>
                </c:pt>
                <c:pt idx="44">
                  <c:v>388.45722107770303</c:v>
                </c:pt>
                <c:pt idx="45">
                  <c:v>382.85473720751901</c:v>
                </c:pt>
                <c:pt idx="46">
                  <c:v>380.098026649166</c:v>
                </c:pt>
                <c:pt idx="47">
                  <c:v>380.46191404160601</c:v>
                </c:pt>
                <c:pt idx="48">
                  <c:v>380.33357395125603</c:v>
                </c:pt>
                <c:pt idx="49">
                  <c:v>392.64556897738402</c:v>
                </c:pt>
                <c:pt idx="50">
                  <c:v>389.97398879226398</c:v>
                </c:pt>
                <c:pt idx="51">
                  <c:v>388.94793846563198</c:v>
                </c:pt>
                <c:pt idx="52">
                  <c:v>389.81438065430899</c:v>
                </c:pt>
                <c:pt idx="53">
                  <c:v>397.35865837234002</c:v>
                </c:pt>
                <c:pt idx="54">
                  <c:v>397.43855129964697</c:v>
                </c:pt>
                <c:pt idx="55">
                  <c:v>399.16583976049998</c:v>
                </c:pt>
                <c:pt idx="56">
                  <c:v>396.84991002853599</c:v>
                </c:pt>
                <c:pt idx="57">
                  <c:v>391.74836897725498</c:v>
                </c:pt>
                <c:pt idx="58">
                  <c:v>388.18034310466902</c:v>
                </c:pt>
                <c:pt idx="59">
                  <c:v>387.04079463101999</c:v>
                </c:pt>
                <c:pt idx="60">
                  <c:v>387.30183628098803</c:v>
                </c:pt>
                <c:pt idx="61">
                  <c:v>399.82096742169301</c:v>
                </c:pt>
                <c:pt idx="62">
                  <c:v>397.804119786662</c:v>
                </c:pt>
                <c:pt idx="63">
                  <c:v>399.55676796309598</c:v>
                </c:pt>
                <c:pt idx="64">
                  <c:v>398.88656837631601</c:v>
                </c:pt>
                <c:pt idx="65">
                  <c:v>402.204315799249</c:v>
                </c:pt>
                <c:pt idx="66">
                  <c:v>403.72698663193</c:v>
                </c:pt>
                <c:pt idx="67">
                  <c:v>406.573509238844</c:v>
                </c:pt>
                <c:pt idx="68">
                  <c:v>406.66448019041201</c:v>
                </c:pt>
                <c:pt idx="69">
                  <c:v>402.25816217456401</c:v>
                </c:pt>
                <c:pt idx="70">
                  <c:v>399.40833179070898</c:v>
                </c:pt>
                <c:pt idx="71">
                  <c:v>398.61619505046099</c:v>
                </c:pt>
                <c:pt idx="72">
                  <c:v>397.04010604541998</c:v>
                </c:pt>
                <c:pt idx="73">
                  <c:v>406.90853854966502</c:v>
                </c:pt>
                <c:pt idx="74">
                  <c:v>405.87169250938501</c:v>
                </c:pt>
                <c:pt idx="75">
                  <c:v>405.508222321939</c:v>
                </c:pt>
                <c:pt idx="76">
                  <c:v>407.77143632777802</c:v>
                </c:pt>
                <c:pt idx="77">
                  <c:v>413.31713043308798</c:v>
                </c:pt>
                <c:pt idx="78">
                  <c:v>412.31643302751797</c:v>
                </c:pt>
                <c:pt idx="79">
                  <c:v>415.20855264326002</c:v>
                </c:pt>
                <c:pt idx="80">
                  <c:v>412.54386600424903</c:v>
                </c:pt>
                <c:pt idx="81">
                  <c:v>405.05339906440599</c:v>
                </c:pt>
                <c:pt idx="82">
                  <c:v>401.82721497831801</c:v>
                </c:pt>
                <c:pt idx="83">
                  <c:v>402.62048245640398</c:v>
                </c:pt>
                <c:pt idx="84">
                  <c:v>401.91268138789201</c:v>
                </c:pt>
                <c:pt idx="85">
                  <c:v>411.904219897963</c:v>
                </c:pt>
                <c:pt idx="86">
                  <c:v>410.89567242964</c:v>
                </c:pt>
                <c:pt idx="87">
                  <c:v>408.37685760239299</c:v>
                </c:pt>
                <c:pt idx="88">
                  <c:v>410.19356290659903</c:v>
                </c:pt>
                <c:pt idx="89">
                  <c:v>416.44553932958001</c:v>
                </c:pt>
                <c:pt idx="90">
                  <c:v>416.68532750823601</c:v>
                </c:pt>
                <c:pt idx="91">
                  <c:v>420.49401440486702</c:v>
                </c:pt>
                <c:pt idx="92">
                  <c:v>418.27265274442698</c:v>
                </c:pt>
                <c:pt idx="93">
                  <c:v>410.64539482642601</c:v>
                </c:pt>
                <c:pt idx="94">
                  <c:v>407.36690719242898</c:v>
                </c:pt>
                <c:pt idx="95">
                  <c:v>408.05298337478001</c:v>
                </c:pt>
                <c:pt idx="96">
                  <c:v>407.39944235289698</c:v>
                </c:pt>
                <c:pt idx="97">
                  <c:v>417.91697243332101</c:v>
                </c:pt>
                <c:pt idx="98">
                  <c:v>416.65907073295898</c:v>
                </c:pt>
                <c:pt idx="99">
                  <c:v>417.03892783500697</c:v>
                </c:pt>
                <c:pt idx="100">
                  <c:v>415.159034693872</c:v>
                </c:pt>
                <c:pt idx="101">
                  <c:v>420.71667348654501</c:v>
                </c:pt>
                <c:pt idx="102">
                  <c:v>419.15366628783897</c:v>
                </c:pt>
                <c:pt idx="103">
                  <c:v>420.13435933588698</c:v>
                </c:pt>
                <c:pt idx="104">
                  <c:v>417.30909444536701</c:v>
                </c:pt>
                <c:pt idx="105">
                  <c:v>411.68816077519699</c:v>
                </c:pt>
                <c:pt idx="106">
                  <c:v>408.40179237308701</c:v>
                </c:pt>
                <c:pt idx="107">
                  <c:v>407.67485323343999</c:v>
                </c:pt>
                <c:pt idx="108">
                  <c:v>405.65274020253202</c:v>
                </c:pt>
                <c:pt idx="109">
                  <c:v>414.16599272208498</c:v>
                </c:pt>
                <c:pt idx="110">
                  <c:v>414.52065578632198</c:v>
                </c:pt>
                <c:pt idx="111">
                  <c:v>410.02595252739701</c:v>
                </c:pt>
                <c:pt idx="112">
                  <c:v>409.61808866081799</c:v>
                </c:pt>
                <c:pt idx="113">
                  <c:v>415.18542010024998</c:v>
                </c:pt>
                <c:pt idx="114">
                  <c:v>413.70413075046901</c:v>
                </c:pt>
                <c:pt idx="115">
                  <c:v>414.15592126392198</c:v>
                </c:pt>
                <c:pt idx="116">
                  <c:v>413.00662211271401</c:v>
                </c:pt>
                <c:pt idx="117">
                  <c:v>410.39431079232003</c:v>
                </c:pt>
                <c:pt idx="118">
                  <c:v>406.58717300721901</c:v>
                </c:pt>
                <c:pt idx="119">
                  <c:v>407.50332747442297</c:v>
                </c:pt>
                <c:pt idx="120">
                  <c:v>405.26202617169702</c:v>
                </c:pt>
                <c:pt idx="121">
                  <c:v>414.554041382744</c:v>
                </c:pt>
                <c:pt idx="122">
                  <c:v>412.39460833554602</c:v>
                </c:pt>
                <c:pt idx="123">
                  <c:v>405.73277216921599</c:v>
                </c:pt>
                <c:pt idx="124">
                  <c:v>406.87489702833699</c:v>
                </c:pt>
                <c:pt idx="125">
                  <c:v>416.88033033289997</c:v>
                </c:pt>
                <c:pt idx="126">
                  <c:v>415.591152517811</c:v>
                </c:pt>
                <c:pt idx="127">
                  <c:v>430.48157382366702</c:v>
                </c:pt>
                <c:pt idx="128">
                  <c:v>438.79951114619303</c:v>
                </c:pt>
                <c:pt idx="129">
                  <c:v>431.55814525075601</c:v>
                </c:pt>
                <c:pt idx="130">
                  <c:v>423.44259644528597</c:v>
                </c:pt>
                <c:pt idx="131">
                  <c:v>420.38102149913601</c:v>
                </c:pt>
                <c:pt idx="132">
                  <c:v>418.140596496098</c:v>
                </c:pt>
                <c:pt idx="133">
                  <c:v>429.66762389105702</c:v>
                </c:pt>
                <c:pt idx="134">
                  <c:v>426.694749349012</c:v>
                </c:pt>
                <c:pt idx="135">
                  <c:v>433.515086508384</c:v>
                </c:pt>
                <c:pt idx="136">
                  <c:v>434.26503427200203</c:v>
                </c:pt>
                <c:pt idx="137">
                  <c:v>430.80130343988998</c:v>
                </c:pt>
                <c:pt idx="138">
                  <c:v>431.47666340137403</c:v>
                </c:pt>
                <c:pt idx="139">
                  <c:v>436.37386517668602</c:v>
                </c:pt>
                <c:pt idx="140">
                  <c:v>434.33538367945198</c:v>
                </c:pt>
                <c:pt idx="141">
                  <c:v>440.467878637019</c:v>
                </c:pt>
                <c:pt idx="142">
                  <c:v>435.43596968380501</c:v>
                </c:pt>
                <c:pt idx="143">
                  <c:v>432.27898550382002</c:v>
                </c:pt>
                <c:pt idx="144">
                  <c:v>429.90562065122703</c:v>
                </c:pt>
                <c:pt idx="145">
                  <c:v>433.68685867191903</c:v>
                </c:pt>
                <c:pt idx="146">
                  <c:v>431.66744382395501</c:v>
                </c:pt>
                <c:pt idx="147">
                  <c:v>434.90060230533697</c:v>
                </c:pt>
                <c:pt idx="148">
                  <c:v>436.76804394112099</c:v>
                </c:pt>
                <c:pt idx="149">
                  <c:v>434.53520553827798</c:v>
                </c:pt>
                <c:pt idx="150">
                  <c:v>432.267924358512</c:v>
                </c:pt>
                <c:pt idx="151">
                  <c:v>436.00636738554903</c:v>
                </c:pt>
                <c:pt idx="152">
                  <c:v>440.16605486974601</c:v>
                </c:pt>
                <c:pt idx="153">
                  <c:v>430.30419467418199</c:v>
                </c:pt>
                <c:pt idx="154">
                  <c:v>431.60987350194802</c:v>
                </c:pt>
                <c:pt idx="155">
                  <c:v>429.79473013727102</c:v>
                </c:pt>
                <c:pt idx="156">
                  <c:v>423.66378958695299</c:v>
                </c:pt>
                <c:pt idx="157">
                  <c:v>436.68320014107297</c:v>
                </c:pt>
                <c:pt idx="158">
                  <c:v>434.38934193522101</c:v>
                </c:pt>
                <c:pt idx="159">
                  <c:v>433.34848486164998</c:v>
                </c:pt>
                <c:pt idx="160">
                  <c:v>433.09318342980401</c:v>
                </c:pt>
                <c:pt idx="161">
                  <c:v>430.25040959390702</c:v>
                </c:pt>
                <c:pt idx="162">
                  <c:v>432.00918487002701</c:v>
                </c:pt>
                <c:pt idx="163">
                  <c:v>432.80095648972798</c:v>
                </c:pt>
                <c:pt idx="164">
                  <c:v>432.29683002730098</c:v>
                </c:pt>
                <c:pt idx="165">
                  <c:v>434.219346328955</c:v>
                </c:pt>
                <c:pt idx="166">
                  <c:v>425.598545725912</c:v>
                </c:pt>
                <c:pt idx="167">
                  <c:v>424.935222999877</c:v>
                </c:pt>
                <c:pt idx="168">
                  <c:v>424.09083677775999</c:v>
                </c:pt>
                <c:pt idx="169">
                  <c:v>433.12327428990301</c:v>
                </c:pt>
                <c:pt idx="170">
                  <c:v>431.61249382504099</c:v>
                </c:pt>
                <c:pt idx="171">
                  <c:v>432.71697851928002</c:v>
                </c:pt>
                <c:pt idx="172">
                  <c:v>434.74404363082698</c:v>
                </c:pt>
                <c:pt idx="173">
                  <c:v>431.57794298149201</c:v>
                </c:pt>
                <c:pt idx="174">
                  <c:v>432.48289775242398</c:v>
                </c:pt>
                <c:pt idx="175">
                  <c:v>432.86960643611701</c:v>
                </c:pt>
                <c:pt idx="176">
                  <c:v>432.29614995212899</c:v>
                </c:pt>
                <c:pt idx="177">
                  <c:v>433.98696185916299</c:v>
                </c:pt>
                <c:pt idx="178">
                  <c:v>426.06699638272198</c:v>
                </c:pt>
                <c:pt idx="179">
                  <c:v>424.32826581877703</c:v>
                </c:pt>
                <c:pt idx="180">
                  <c:v>422.22998700380998</c:v>
                </c:pt>
                <c:pt idx="181">
                  <c:v>435.21056828319502</c:v>
                </c:pt>
                <c:pt idx="182">
                  <c:v>435.10824106968499</c:v>
                </c:pt>
                <c:pt idx="183">
                  <c:v>435.35683536932498</c:v>
                </c:pt>
                <c:pt idx="184">
                  <c:v>436.15534690960902</c:v>
                </c:pt>
                <c:pt idx="185">
                  <c:v>434.89622918001402</c:v>
                </c:pt>
                <c:pt idx="186">
                  <c:v>435.10877392772602</c:v>
                </c:pt>
                <c:pt idx="187">
                  <c:v>441.49084150748803</c:v>
                </c:pt>
                <c:pt idx="188">
                  <c:v>445.44704958960602</c:v>
                </c:pt>
                <c:pt idx="189">
                  <c:v>435.112003843759</c:v>
                </c:pt>
                <c:pt idx="190">
                  <c:v>431.95623817962399</c:v>
                </c:pt>
                <c:pt idx="191">
                  <c:v>432.09703345409702</c:v>
                </c:pt>
                <c:pt idx="192">
                  <c:v>426.042139095805</c:v>
                </c:pt>
                <c:pt idx="193">
                  <c:v>436.99710550101503</c:v>
                </c:pt>
                <c:pt idx="194">
                  <c:v>436.18662783743002</c:v>
                </c:pt>
                <c:pt idx="195">
                  <c:v>439.83336843133401</c:v>
                </c:pt>
                <c:pt idx="196">
                  <c:v>439.12190639947698</c:v>
                </c:pt>
                <c:pt idx="197">
                  <c:v>441.032356590088</c:v>
                </c:pt>
                <c:pt idx="198">
                  <c:v>441.83005674844799</c:v>
                </c:pt>
                <c:pt idx="199">
                  <c:v>442.38344868075598</c:v>
                </c:pt>
                <c:pt idx="200">
                  <c:v>444.25460548422302</c:v>
                </c:pt>
                <c:pt idx="201">
                  <c:v>438.89493095055599</c:v>
                </c:pt>
                <c:pt idx="202">
                  <c:v>433.11481900826902</c:v>
                </c:pt>
                <c:pt idx="203">
                  <c:v>434.032169504514</c:v>
                </c:pt>
                <c:pt idx="204">
                  <c:v>432.86255106368998</c:v>
                </c:pt>
                <c:pt idx="205">
                  <c:v>437.76757191817501</c:v>
                </c:pt>
                <c:pt idx="206">
                  <c:v>436.16249518804898</c:v>
                </c:pt>
                <c:pt idx="207">
                  <c:v>434.11423422105702</c:v>
                </c:pt>
                <c:pt idx="208">
                  <c:v>435.21532862278502</c:v>
                </c:pt>
                <c:pt idx="209">
                  <c:v>436.800621910443</c:v>
                </c:pt>
                <c:pt idx="210">
                  <c:v>434.17942315101601</c:v>
                </c:pt>
                <c:pt idx="211">
                  <c:v>436.95859058250102</c:v>
                </c:pt>
                <c:pt idx="212">
                  <c:v>433.48155424737001</c:v>
                </c:pt>
                <c:pt idx="213">
                  <c:v>433.89948986575803</c:v>
                </c:pt>
                <c:pt idx="214">
                  <c:v>429.30956194867201</c:v>
                </c:pt>
                <c:pt idx="215">
                  <c:v>428.64310702585601</c:v>
                </c:pt>
                <c:pt idx="216">
                  <c:v>428.61057720373401</c:v>
                </c:pt>
                <c:pt idx="217">
                  <c:v>436.70117790605002</c:v>
                </c:pt>
                <c:pt idx="218">
                  <c:v>436.03479961857198</c:v>
                </c:pt>
                <c:pt idx="219">
                  <c:v>439.78319013163201</c:v>
                </c:pt>
                <c:pt idx="220">
                  <c:v>441.78755043245798</c:v>
                </c:pt>
                <c:pt idx="221">
                  <c:v>440.67222235638002</c:v>
                </c:pt>
                <c:pt idx="222">
                  <c:v>438.67229589946902</c:v>
                </c:pt>
                <c:pt idx="223">
                  <c:v>442.29873190802999</c:v>
                </c:pt>
                <c:pt idx="224">
                  <c:v>438.25370556860298</c:v>
                </c:pt>
                <c:pt idx="225">
                  <c:v>431.30160082047598</c:v>
                </c:pt>
                <c:pt idx="226">
                  <c:v>427.71162214116703</c:v>
                </c:pt>
                <c:pt idx="227">
                  <c:v>426.76383361191802</c:v>
                </c:pt>
                <c:pt idx="228">
                  <c:v>424.833216074549</c:v>
                </c:pt>
                <c:pt idx="229">
                  <c:v>442.20171460992401</c:v>
                </c:pt>
                <c:pt idx="230">
                  <c:v>444.00072061234602</c:v>
                </c:pt>
                <c:pt idx="231">
                  <c:v>446.15718398469198</c:v>
                </c:pt>
                <c:pt idx="232">
                  <c:v>446.62602534506601</c:v>
                </c:pt>
                <c:pt idx="233">
                  <c:v>448.08616053006301</c:v>
                </c:pt>
                <c:pt idx="234">
                  <c:v>448.116998518863</c:v>
                </c:pt>
                <c:pt idx="235">
                  <c:v>449.83044605398902</c:v>
                </c:pt>
                <c:pt idx="236">
                  <c:v>449.97713205363198</c:v>
                </c:pt>
                <c:pt idx="237">
                  <c:v>441.17496440322498</c:v>
                </c:pt>
                <c:pt idx="238">
                  <c:v>437.35980546013002</c:v>
                </c:pt>
                <c:pt idx="239">
                  <c:v>439.684631025383</c:v>
                </c:pt>
                <c:pt idx="240">
                  <c:v>439.94402486453799</c:v>
                </c:pt>
                <c:pt idx="241">
                  <c:v>457.66193551720602</c:v>
                </c:pt>
                <c:pt idx="242">
                  <c:v>456.594578955739</c:v>
                </c:pt>
                <c:pt idx="243">
                  <c:v>465.15038413298601</c:v>
                </c:pt>
                <c:pt idx="244">
                  <c:v>473.488040660016</c:v>
                </c:pt>
                <c:pt idx="245">
                  <c:v>468.65823326613997</c:v>
                </c:pt>
                <c:pt idx="246">
                  <c:v>466.886384868329</c:v>
                </c:pt>
                <c:pt idx="247">
                  <c:v>466.83058830646701</c:v>
                </c:pt>
                <c:pt idx="248">
                  <c:v>463.58654046186501</c:v>
                </c:pt>
                <c:pt idx="249">
                  <c:v>456.84022420778098</c:v>
                </c:pt>
                <c:pt idx="250">
                  <c:v>452.49294941805903</c:v>
                </c:pt>
                <c:pt idx="251">
                  <c:v>458.56444715955001</c:v>
                </c:pt>
                <c:pt idx="252">
                  <c:v>459.31349562097898</c:v>
                </c:pt>
                <c:pt idx="253">
                  <c:v>475.16680074403399</c:v>
                </c:pt>
                <c:pt idx="254">
                  <c:v>472.78270551002203</c:v>
                </c:pt>
                <c:pt idx="255">
                  <c:v>474.67463299470597</c:v>
                </c:pt>
                <c:pt idx="256">
                  <c:v>472.93516953382698</c:v>
                </c:pt>
                <c:pt idx="257">
                  <c:v>469.92076214874697</c:v>
                </c:pt>
                <c:pt idx="258">
                  <c:v>466.53829089171597</c:v>
                </c:pt>
                <c:pt idx="259">
                  <c:v>468.77862036206301</c:v>
                </c:pt>
                <c:pt idx="260">
                  <c:v>467.664261494833</c:v>
                </c:pt>
                <c:pt idx="261">
                  <c:v>463.82103463320601</c:v>
                </c:pt>
                <c:pt idx="262">
                  <c:v>459.79348456659199</c:v>
                </c:pt>
                <c:pt idx="263">
                  <c:v>459.36451165257898</c:v>
                </c:pt>
                <c:pt idx="264">
                  <c:v>460.70083208306301</c:v>
                </c:pt>
                <c:pt idx="265">
                  <c:v>484.108572990288</c:v>
                </c:pt>
                <c:pt idx="266">
                  <c:v>483.75748682562801</c:v>
                </c:pt>
                <c:pt idx="267">
                  <c:v>483.00999600529298</c:v>
                </c:pt>
                <c:pt idx="268">
                  <c:v>482.40323469278002</c:v>
                </c:pt>
                <c:pt idx="269">
                  <c:v>486.72850779197199</c:v>
                </c:pt>
                <c:pt idx="270">
                  <c:v>482.58036183671499</c:v>
                </c:pt>
                <c:pt idx="271">
                  <c:v>485.31411076227403</c:v>
                </c:pt>
                <c:pt idx="272">
                  <c:v>480.93456798300502</c:v>
                </c:pt>
                <c:pt idx="273">
                  <c:v>479.29452593300198</c:v>
                </c:pt>
                <c:pt idx="274">
                  <c:v>475.53115975925198</c:v>
                </c:pt>
                <c:pt idx="275">
                  <c:v>477.02</c:v>
                </c:pt>
              </c:numCache>
            </c:numRef>
          </c:val>
          <c:smooth val="0"/>
          <c:extLst>
            <c:ext xmlns:c16="http://schemas.microsoft.com/office/drawing/2014/chart" uri="{C3380CC4-5D6E-409C-BE32-E72D297353CC}">
              <c16:uniqueId val="{00000003-0079-44C1-A40C-376FF88F1787}"/>
            </c:ext>
          </c:extLst>
        </c:ser>
        <c:dLbls>
          <c:showLegendKey val="0"/>
          <c:showVal val="0"/>
          <c:showCatName val="0"/>
          <c:showSerName val="0"/>
          <c:showPercent val="0"/>
          <c:showBubbleSize val="0"/>
        </c:dLbls>
        <c:smooth val="0"/>
        <c:axId val="183674368"/>
        <c:axId val="183675904"/>
      </c:lineChart>
      <c:dateAx>
        <c:axId val="183674368"/>
        <c:scaling>
          <c:orientation val="minMax"/>
          <c:min val="36831"/>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20"/>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strRef>
              <c:f>'F85-86'!$H$6</c:f>
              <c:strCache>
                <c:ptCount val="1"/>
                <c:pt idx="0">
                  <c:v>Jalisco</c:v>
                </c:pt>
              </c:strCache>
            </c:strRef>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B28E-448E-806B-1B9FA17360EF}"/>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B28E-448E-806B-1B9FA17360EF}"/>
                </c:ext>
              </c:extLst>
            </c:dLbl>
            <c:dLbl>
              <c:idx val="263"/>
              <c:layout>
                <c:manualLayout>
                  <c:x val="-1.5402374164189306E-16"/>
                  <c:y val="-0.3009988334948571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79E-48E0-B39B-499CFD8E0C87}"/>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5-86'!$A$19:$A$282</c:f>
              <c:numCache>
                <c:formatCode>mm/dd/yyyy</c:formatCode>
                <c:ptCount val="264"/>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numCache>
            </c:numRef>
          </c:cat>
          <c:val>
            <c:numRef>
              <c:f>'F85-86'!$H$19:$H$282</c:f>
              <c:numCache>
                <c:formatCode>0.00</c:formatCode>
                <c:ptCount val="264"/>
                <c:pt idx="0">
                  <c:v>11.018377716495401</c:v>
                </c:pt>
                <c:pt idx="1">
                  <c:v>10.295140029785699</c:v>
                </c:pt>
                <c:pt idx="2">
                  <c:v>8.5619126621174093</c:v>
                </c:pt>
                <c:pt idx="3">
                  <c:v>8.6374017298765295</c:v>
                </c:pt>
                <c:pt idx="4">
                  <c:v>8.78433098912177</c:v>
                </c:pt>
                <c:pt idx="5">
                  <c:v>7.1387941174501801</c:v>
                </c:pt>
                <c:pt idx="6">
                  <c:v>7.7948816289213001</c:v>
                </c:pt>
                <c:pt idx="7">
                  <c:v>6.6044423315985101</c:v>
                </c:pt>
                <c:pt idx="8">
                  <c:v>7.03759427625124</c:v>
                </c:pt>
                <c:pt idx="9">
                  <c:v>6.4633702014289103</c:v>
                </c:pt>
                <c:pt idx="10">
                  <c:v>5.3241622019480204</c:v>
                </c:pt>
                <c:pt idx="11">
                  <c:v>6.4802179254868104</c:v>
                </c:pt>
                <c:pt idx="12">
                  <c:v>6.0110389527582102</c:v>
                </c:pt>
                <c:pt idx="13">
                  <c:v>4.8424739803581103</c:v>
                </c:pt>
                <c:pt idx="14">
                  <c:v>5.3018440034477496</c:v>
                </c:pt>
                <c:pt idx="15">
                  <c:v>4.1970997506215504</c:v>
                </c:pt>
                <c:pt idx="16">
                  <c:v>2.39641011772069</c:v>
                </c:pt>
                <c:pt idx="17">
                  <c:v>4.4637521737034298</c:v>
                </c:pt>
                <c:pt idx="18">
                  <c:v>2.3187435045323199</c:v>
                </c:pt>
                <c:pt idx="19">
                  <c:v>3.66289705541698</c:v>
                </c:pt>
                <c:pt idx="20">
                  <c:v>3.2785844483183699</c:v>
                </c:pt>
                <c:pt idx="21">
                  <c:v>2.8829850088303699</c:v>
                </c:pt>
                <c:pt idx="22">
                  <c:v>2.1447479844718602</c:v>
                </c:pt>
                <c:pt idx="23">
                  <c:v>2.2173754675936199</c:v>
                </c:pt>
                <c:pt idx="24">
                  <c:v>1.94433216937469</c:v>
                </c:pt>
                <c:pt idx="25">
                  <c:v>1.39045830759597</c:v>
                </c:pt>
                <c:pt idx="26">
                  <c:v>1.4218655403940501</c:v>
                </c:pt>
                <c:pt idx="27">
                  <c:v>1.8252701095664801</c:v>
                </c:pt>
                <c:pt idx="28">
                  <c:v>2.5654802706491302</c:v>
                </c:pt>
                <c:pt idx="29">
                  <c:v>3.4458436266975498</c:v>
                </c:pt>
                <c:pt idx="30">
                  <c:v>5.70446191914629</c:v>
                </c:pt>
                <c:pt idx="31">
                  <c:v>5.60465482418011</c:v>
                </c:pt>
                <c:pt idx="32">
                  <c:v>5.6240594198270202</c:v>
                </c:pt>
                <c:pt idx="33">
                  <c:v>5.2180094631352203</c:v>
                </c:pt>
                <c:pt idx="34">
                  <c:v>5.34528195439239</c:v>
                </c:pt>
                <c:pt idx="35">
                  <c:v>5.2518756088379703</c:v>
                </c:pt>
                <c:pt idx="36">
                  <c:v>5.1015241242734897</c:v>
                </c:pt>
                <c:pt idx="37">
                  <c:v>5.02569302845317</c:v>
                </c:pt>
                <c:pt idx="38">
                  <c:v>4.5416044115996996</c:v>
                </c:pt>
                <c:pt idx="39">
                  <c:v>4.9643426318911601</c:v>
                </c:pt>
                <c:pt idx="40">
                  <c:v>5.0734937975452903</c:v>
                </c:pt>
                <c:pt idx="41">
                  <c:v>4.4086111886785497</c:v>
                </c:pt>
                <c:pt idx="42">
                  <c:v>2.6692149219067698</c:v>
                </c:pt>
                <c:pt idx="43">
                  <c:v>2.40648697257997</c:v>
                </c:pt>
                <c:pt idx="44">
                  <c:v>2.1605181974863101</c:v>
                </c:pt>
                <c:pt idx="45">
                  <c:v>2.3229781181772502</c:v>
                </c:pt>
                <c:pt idx="46">
                  <c:v>2.12637685250687</c:v>
                </c:pt>
                <c:pt idx="47">
                  <c:v>1.7291824349846101</c:v>
                </c:pt>
                <c:pt idx="48">
                  <c:v>1.8321449398588401</c:v>
                </c:pt>
                <c:pt idx="49">
                  <c:v>1.82744923443217</c:v>
                </c:pt>
                <c:pt idx="50">
                  <c:v>2.0078598110214698</c:v>
                </c:pt>
                <c:pt idx="51">
                  <c:v>2.72757056877979</c:v>
                </c:pt>
                <c:pt idx="52">
                  <c:v>2.3273096561443798</c:v>
                </c:pt>
                <c:pt idx="53">
                  <c:v>1.2194669286325099</c:v>
                </c:pt>
                <c:pt idx="54">
                  <c:v>1.58224090534749</c:v>
                </c:pt>
                <c:pt idx="55">
                  <c:v>1.85578742980321</c:v>
                </c:pt>
                <c:pt idx="56">
                  <c:v>2.47311890814581</c:v>
                </c:pt>
                <c:pt idx="57">
                  <c:v>2.6827918198479002</c:v>
                </c:pt>
                <c:pt idx="58">
                  <c:v>2.8924670930625198</c:v>
                </c:pt>
                <c:pt idx="59">
                  <c:v>2.9907442781262699</c:v>
                </c:pt>
                <c:pt idx="60">
                  <c:v>2.5143877080321801</c:v>
                </c:pt>
                <c:pt idx="61">
                  <c:v>1.7726862034469699</c:v>
                </c:pt>
                <c:pt idx="62">
                  <c:v>2.0280264385018798</c:v>
                </c:pt>
                <c:pt idx="63">
                  <c:v>1.4895140906216799</c:v>
                </c:pt>
                <c:pt idx="64">
                  <c:v>2.2274171796828202</c:v>
                </c:pt>
                <c:pt idx="65">
                  <c:v>2.76297747122773</c:v>
                </c:pt>
                <c:pt idx="66">
                  <c:v>2.1275383315949599</c:v>
                </c:pt>
                <c:pt idx="67">
                  <c:v>2.1238578530563998</c:v>
                </c:pt>
                <c:pt idx="68">
                  <c:v>1.4457583831968901</c:v>
                </c:pt>
                <c:pt idx="69">
                  <c:v>0.69488630752230196</c:v>
                </c:pt>
                <c:pt idx="70">
                  <c:v>0.60561660713600596</c:v>
                </c:pt>
                <c:pt idx="71">
                  <c:v>1.0045470945894599</c:v>
                </c:pt>
                <c:pt idx="72">
                  <c:v>1.2272249750795701</c:v>
                </c:pt>
                <c:pt idx="73">
                  <c:v>1.22771602830047</c:v>
                </c:pt>
                <c:pt idx="74">
                  <c:v>1.23782466552258</c:v>
                </c:pt>
                <c:pt idx="75">
                  <c:v>0.70741729083263505</c:v>
                </c:pt>
                <c:pt idx="76">
                  <c:v>0.59399123210652804</c:v>
                </c:pt>
                <c:pt idx="77">
                  <c:v>0.75690279113627101</c:v>
                </c:pt>
                <c:pt idx="78">
                  <c:v>1.0595974670809301</c:v>
                </c:pt>
                <c:pt idx="79">
                  <c:v>1.2729655321305</c:v>
                </c:pt>
                <c:pt idx="80">
                  <c:v>1.3886491140119099</c:v>
                </c:pt>
                <c:pt idx="81">
                  <c:v>1.3805576684299501</c:v>
                </c:pt>
                <c:pt idx="82">
                  <c:v>1.37862544089009</c:v>
                </c:pt>
                <c:pt idx="83">
                  <c:v>1.3492857803040701</c:v>
                </c:pt>
                <c:pt idx="84">
                  <c:v>1.36516243927873</c:v>
                </c:pt>
                <c:pt idx="85">
                  <c:v>1.4597453108995899</c:v>
                </c:pt>
                <c:pt idx="86">
                  <c:v>1.402642736352</c:v>
                </c:pt>
                <c:pt idx="87">
                  <c:v>2.1210972344195298</c:v>
                </c:pt>
                <c:pt idx="88">
                  <c:v>1.21051918808461</c:v>
                </c:pt>
                <c:pt idx="89">
                  <c:v>1.0256164980997799</c:v>
                </c:pt>
                <c:pt idx="90">
                  <c:v>0.59237477699622998</c:v>
                </c:pt>
                <c:pt idx="91">
                  <c:v>-8.5531554947004804E-2</c:v>
                </c:pt>
                <c:pt idx="92">
                  <c:v>-0.23036607646662599</c:v>
                </c:pt>
                <c:pt idx="93">
                  <c:v>0.253933433056441</c:v>
                </c:pt>
                <c:pt idx="94">
                  <c:v>0.25404252588658899</c:v>
                </c:pt>
                <c:pt idx="95">
                  <c:v>-9.2666922371809096E-2</c:v>
                </c:pt>
                <c:pt idx="96">
                  <c:v>-0.42874436456695802</c:v>
                </c:pt>
                <c:pt idx="97">
                  <c:v>-0.89754184650503399</c:v>
                </c:pt>
                <c:pt idx="98">
                  <c:v>-0.51322894348024795</c:v>
                </c:pt>
                <c:pt idx="99">
                  <c:v>-1.6816116768801599</c:v>
                </c:pt>
                <c:pt idx="100">
                  <c:v>-1.3346562570027301</c:v>
                </c:pt>
                <c:pt idx="101">
                  <c:v>-1.3147216963037101</c:v>
                </c:pt>
                <c:pt idx="102">
                  <c:v>-1.3001283242091699</c:v>
                </c:pt>
                <c:pt idx="103">
                  <c:v>-1.4229824195802101</c:v>
                </c:pt>
                <c:pt idx="104">
                  <c:v>-1.0310037307889299</c:v>
                </c:pt>
                <c:pt idx="105">
                  <c:v>-0.31427913312862499</c:v>
                </c:pt>
                <c:pt idx="106">
                  <c:v>-0.44432208666946899</c:v>
                </c:pt>
                <c:pt idx="107">
                  <c:v>-4.2074157298777101E-2</c:v>
                </c:pt>
                <c:pt idx="108">
                  <c:v>-9.6317365103926203E-2</c:v>
                </c:pt>
                <c:pt idx="109">
                  <c:v>9.3693994069532494E-2</c:v>
                </c:pt>
                <c:pt idx="110">
                  <c:v>-0.51289300571577501</c:v>
                </c:pt>
                <c:pt idx="111">
                  <c:v>-1.04705088341812</c:v>
                </c:pt>
                <c:pt idx="112">
                  <c:v>-0.66969494473479996</c:v>
                </c:pt>
                <c:pt idx="113">
                  <c:v>0.40822970908780398</c:v>
                </c:pt>
                <c:pt idx="114">
                  <c:v>0.45612833594836899</c:v>
                </c:pt>
                <c:pt idx="115">
                  <c:v>3.94190973050019</c:v>
                </c:pt>
                <c:pt idx="116">
                  <c:v>6.2451514461286104</c:v>
                </c:pt>
                <c:pt idx="117">
                  <c:v>5.1569512300443403</c:v>
                </c:pt>
                <c:pt idx="118">
                  <c:v>4.1455866188300003</c:v>
                </c:pt>
                <c:pt idx="119">
                  <c:v>3.1601445083958102</c:v>
                </c:pt>
                <c:pt idx="120">
                  <c:v>3.1778379153995799</c:v>
                </c:pt>
                <c:pt idx="121">
                  <c:v>3.6457448244627799</c:v>
                </c:pt>
                <c:pt idx="122">
                  <c:v>3.4675868026456902</c:v>
                </c:pt>
                <c:pt idx="123">
                  <c:v>6.8474415292195197</c:v>
                </c:pt>
                <c:pt idx="124">
                  <c:v>6.7318326698727802</c:v>
                </c:pt>
                <c:pt idx="125">
                  <c:v>3.3393211658302002</c:v>
                </c:pt>
                <c:pt idx="126">
                  <c:v>3.82238909257857</c:v>
                </c:pt>
                <c:pt idx="127">
                  <c:v>1.3687673785155701</c:v>
                </c:pt>
                <c:pt idx="128">
                  <c:v>-1.0173501458741401</c:v>
                </c:pt>
                <c:pt idx="129">
                  <c:v>2.0645499301342101</c:v>
                </c:pt>
                <c:pt idx="130">
                  <c:v>2.83234925801057</c:v>
                </c:pt>
                <c:pt idx="131">
                  <c:v>2.8302809585109698</c:v>
                </c:pt>
                <c:pt idx="132">
                  <c:v>2.8136526933085801</c:v>
                </c:pt>
                <c:pt idx="133">
                  <c:v>0.935428819249706</c:v>
                </c:pt>
                <c:pt idx="134">
                  <c:v>1.1653985624452601</c:v>
                </c:pt>
                <c:pt idx="135">
                  <c:v>0.31960036457139301</c:v>
                </c:pt>
                <c:pt idx="136">
                  <c:v>0.57637835689794403</c:v>
                </c:pt>
                <c:pt idx="137">
                  <c:v>0.86673416922695701</c:v>
                </c:pt>
                <c:pt idx="138">
                  <c:v>0.183384415486398</c:v>
                </c:pt>
                <c:pt idx="139">
                  <c:v>-8.4216269686010495E-2</c:v>
                </c:pt>
                <c:pt idx="140">
                  <c:v>1.34243522618405</c:v>
                </c:pt>
                <c:pt idx="141">
                  <c:v>-2.3074744960489202</c:v>
                </c:pt>
                <c:pt idx="142">
                  <c:v>-0.87868170023598402</c:v>
                </c:pt>
                <c:pt idx="143">
                  <c:v>-0.57468797925796</c:v>
                </c:pt>
                <c:pt idx="144">
                  <c:v>-1.45190729416803</c:v>
                </c:pt>
                <c:pt idx="145">
                  <c:v>0.690899760792685</c:v>
                </c:pt>
                <c:pt idx="146">
                  <c:v>0.63055441178374605</c:v>
                </c:pt>
                <c:pt idx="147">
                  <c:v>-0.35689015730476797</c:v>
                </c:pt>
                <c:pt idx="148">
                  <c:v>-0.84137577423430998</c:v>
                </c:pt>
                <c:pt idx="149">
                  <c:v>-0.986064164597245</c:v>
                </c:pt>
                <c:pt idx="150">
                  <c:v>-5.9856277532022203E-2</c:v>
                </c:pt>
                <c:pt idx="151">
                  <c:v>-0.735175248710773</c:v>
                </c:pt>
                <c:pt idx="152">
                  <c:v>-1.7877854858148401</c:v>
                </c:pt>
                <c:pt idx="153">
                  <c:v>0.90985672536558804</c:v>
                </c:pt>
                <c:pt idx="154">
                  <c:v>-1.39276882784487</c:v>
                </c:pt>
                <c:pt idx="155">
                  <c:v>-1.1306576829924999</c:v>
                </c:pt>
                <c:pt idx="156">
                  <c:v>0.10079860523897199</c:v>
                </c:pt>
                <c:pt idx="157">
                  <c:v>-0.81521932834127697</c:v>
                </c:pt>
                <c:pt idx="158">
                  <c:v>-0.63925327859318803</c:v>
                </c:pt>
                <c:pt idx="159">
                  <c:v>-0.14572713749584401</c:v>
                </c:pt>
                <c:pt idx="160">
                  <c:v>0.38117898507426001</c:v>
                </c:pt>
                <c:pt idx="161">
                  <c:v>0.30854901192045597</c:v>
                </c:pt>
                <c:pt idx="162">
                  <c:v>0.10965342844284599</c:v>
                </c:pt>
                <c:pt idx="163">
                  <c:v>1.58617825030349E-2</c:v>
                </c:pt>
                <c:pt idx="164">
                  <c:v>-1.57316715032607E-4</c:v>
                </c:pt>
                <c:pt idx="165">
                  <c:v>-5.3517760495180901E-2</c:v>
                </c:pt>
                <c:pt idx="166">
                  <c:v>0.110068669527652</c:v>
                </c:pt>
                <c:pt idx="167">
                  <c:v>-0.14283522481745001</c:v>
                </c:pt>
                <c:pt idx="168">
                  <c:v>-0.43878565924416701</c:v>
                </c:pt>
                <c:pt idx="169">
                  <c:v>0.48191683919864797</c:v>
                </c:pt>
                <c:pt idx="170">
                  <c:v>0.80992725990487502</c:v>
                </c:pt>
                <c:pt idx="171">
                  <c:v>0.61006546567194997</c:v>
                </c:pt>
                <c:pt idx="172">
                  <c:v>0.32462854855812601</c:v>
                </c:pt>
                <c:pt idx="173">
                  <c:v>0.76887298169092699</c:v>
                </c:pt>
                <c:pt idx="174">
                  <c:v>0.60716300897622999</c:v>
                </c:pt>
                <c:pt idx="175">
                  <c:v>1.99164712495095</c:v>
                </c:pt>
                <c:pt idx="176">
                  <c:v>3.0421042701705301</c:v>
                </c:pt>
                <c:pt idx="177">
                  <c:v>0.25923405158903001</c:v>
                </c:pt>
                <c:pt idx="178">
                  <c:v>1.38223374420017</c:v>
                </c:pt>
                <c:pt idx="179">
                  <c:v>1.8308390604923499</c:v>
                </c:pt>
                <c:pt idx="180">
                  <c:v>0.90286152318233004</c:v>
                </c:pt>
                <c:pt idx="181">
                  <c:v>0.410499502543682</c:v>
                </c:pt>
                <c:pt idx="182">
                  <c:v>0.247843333211373</c:v>
                </c:pt>
                <c:pt idx="183">
                  <c:v>1.0282445796931701</c:v>
                </c:pt>
                <c:pt idx="184">
                  <c:v>0.68016121111160699</c:v>
                </c:pt>
                <c:pt idx="185">
                  <c:v>1.4109405872852401</c:v>
                </c:pt>
                <c:pt idx="186">
                  <c:v>1.5447362184975799</c:v>
                </c:pt>
                <c:pt idx="187">
                  <c:v>0.20218022421933901</c:v>
                </c:pt>
                <c:pt idx="188">
                  <c:v>-0.26769603850365098</c:v>
                </c:pt>
                <c:pt idx="189">
                  <c:v>0.86941455840763304</c:v>
                </c:pt>
                <c:pt idx="190">
                  <c:v>0.26821717716767302</c:v>
                </c:pt>
                <c:pt idx="191">
                  <c:v>0.44784756677180798</c:v>
                </c:pt>
                <c:pt idx="192">
                  <c:v>1.6008773175254101</c:v>
                </c:pt>
                <c:pt idx="193">
                  <c:v>0.17630927240965799</c:v>
                </c:pt>
                <c:pt idx="194">
                  <c:v>-5.5326431027458199E-3</c:v>
                </c:pt>
                <c:pt idx="195">
                  <c:v>-1.3002956621217401</c:v>
                </c:pt>
                <c:pt idx="196">
                  <c:v>-0.88963399906966101</c:v>
                </c:pt>
                <c:pt idx="197">
                  <c:v>-0.959506624947848</c:v>
                </c:pt>
                <c:pt idx="198">
                  <c:v>-1.7315783479592599</c:v>
                </c:pt>
                <c:pt idx="199">
                  <c:v>-1.2262796256127799</c:v>
                </c:pt>
                <c:pt idx="200">
                  <c:v>-2.4249723252977899</c:v>
                </c:pt>
                <c:pt idx="201">
                  <c:v>-1.1381860970640201</c:v>
                </c:pt>
                <c:pt idx="202">
                  <c:v>-0.87857928027259602</c:v>
                </c:pt>
                <c:pt idx="203">
                  <c:v>-1.24162743162807</c:v>
                </c:pt>
                <c:pt idx="204">
                  <c:v>-0.98229191911097802</c:v>
                </c:pt>
                <c:pt idx="205">
                  <c:v>-0.243598219816232</c:v>
                </c:pt>
                <c:pt idx="206">
                  <c:v>-2.9277063224541999E-2</c:v>
                </c:pt>
                <c:pt idx="207">
                  <c:v>1.30586731871318</c:v>
                </c:pt>
                <c:pt idx="208">
                  <c:v>1.51010807235827</c:v>
                </c:pt>
                <c:pt idx="209">
                  <c:v>0.88635415146702801</c:v>
                </c:pt>
                <c:pt idx="210">
                  <c:v>1.03479633278032</c:v>
                </c:pt>
                <c:pt idx="211">
                  <c:v>1.2221161090826</c:v>
                </c:pt>
                <c:pt idx="212">
                  <c:v>1.1008891322996699</c:v>
                </c:pt>
                <c:pt idx="213">
                  <c:v>-0.59873060604086503</c:v>
                </c:pt>
                <c:pt idx="214">
                  <c:v>-0.37221155761160102</c:v>
                </c:pt>
                <c:pt idx="215">
                  <c:v>-0.43842380365740602</c:v>
                </c:pt>
                <c:pt idx="216">
                  <c:v>-0.88130375919063297</c:v>
                </c:pt>
                <c:pt idx="217">
                  <c:v>1.25956534631952</c:v>
                </c:pt>
                <c:pt idx="218">
                  <c:v>1.8269002842761</c:v>
                </c:pt>
                <c:pt idx="219">
                  <c:v>1.44934913295631</c:v>
                </c:pt>
                <c:pt idx="220">
                  <c:v>1.0952039974579699</c:v>
                </c:pt>
                <c:pt idx="221">
                  <c:v>1.68241559089866</c:v>
                </c:pt>
                <c:pt idx="222">
                  <c:v>2.1530200807479098</c:v>
                </c:pt>
                <c:pt idx="223">
                  <c:v>1.7028568256274501</c:v>
                </c:pt>
                <c:pt idx="224">
                  <c:v>2.67503191326561</c:v>
                </c:pt>
                <c:pt idx="225">
                  <c:v>2.2892017010756001</c:v>
                </c:pt>
                <c:pt idx="226">
                  <c:v>2.2557683306951599</c:v>
                </c:pt>
                <c:pt idx="227">
                  <c:v>3.02762239810956</c:v>
                </c:pt>
                <c:pt idx="228">
                  <c:v>3.5568802575310001</c:v>
                </c:pt>
                <c:pt idx="229">
                  <c:v>3.4961919858044599</c:v>
                </c:pt>
                <c:pt idx="230">
                  <c:v>2.8364499782847798</c:v>
                </c:pt>
                <c:pt idx="231">
                  <c:v>4.2570647363925396</c:v>
                </c:pt>
                <c:pt idx="232">
                  <c:v>6.0144312670083799</c:v>
                </c:pt>
                <c:pt idx="233">
                  <c:v>4.5910975495743198</c:v>
                </c:pt>
                <c:pt idx="234">
                  <c:v>4.1885013091454804</c:v>
                </c:pt>
                <c:pt idx="235">
                  <c:v>3.7792333537238498</c:v>
                </c:pt>
                <c:pt idx="236">
                  <c:v>3.0244666759223802</c:v>
                </c:pt>
                <c:pt idx="237">
                  <c:v>3.55080434488075</c:v>
                </c:pt>
                <c:pt idx="238">
                  <c:v>3.4601131080182599</c:v>
                </c:pt>
                <c:pt idx="239">
                  <c:v>4.2939449782763299</c:v>
                </c:pt>
                <c:pt idx="240">
                  <c:v>4.4027125410794499</c:v>
                </c:pt>
                <c:pt idx="241">
                  <c:v>3.8248462169016002</c:v>
                </c:pt>
                <c:pt idx="242">
                  <c:v>3.5454048953682298</c:v>
                </c:pt>
                <c:pt idx="243">
                  <c:v>2.0475633658719099</c:v>
                </c:pt>
                <c:pt idx="244">
                  <c:v>-0.116765594632307</c:v>
                </c:pt>
                <c:pt idx="245">
                  <c:v>0.269392233612953</c:v>
                </c:pt>
                <c:pt idx="246">
                  <c:v>-7.4556463391084501E-2</c:v>
                </c:pt>
                <c:pt idx="247">
                  <c:v>0.41728886332468301</c:v>
                </c:pt>
                <c:pt idx="248">
                  <c:v>0.879602981765926</c:v>
                </c:pt>
                <c:pt idx="249">
                  <c:v>1.52806387343201</c:v>
                </c:pt>
                <c:pt idx="250">
                  <c:v>1.6134030724505499</c:v>
                </c:pt>
                <c:pt idx="251">
                  <c:v>0.17447154876137899</c:v>
                </c:pt>
                <c:pt idx="252">
                  <c:v>0.30204565624809598</c:v>
                </c:pt>
                <c:pt idx="253">
                  <c:v>1.8818175495958001</c:v>
                </c:pt>
                <c:pt idx="254">
                  <c:v>2.3213161538484099</c:v>
                </c:pt>
                <c:pt idx="255">
                  <c:v>1.7560161068645099</c:v>
                </c:pt>
                <c:pt idx="256">
                  <c:v>2.0019795035090402</c:v>
                </c:pt>
                <c:pt idx="257">
                  <c:v>3.5767190975708201</c:v>
                </c:pt>
                <c:pt idx="258">
                  <c:v>3.4385325402415101</c:v>
                </c:pt>
                <c:pt idx="259">
                  <c:v>3.52735591641096</c:v>
                </c:pt>
                <c:pt idx="260">
                  <c:v>2.8375712195229901</c:v>
                </c:pt>
                <c:pt idx="261">
                  <c:v>3.3360908937717801</c:v>
                </c:pt>
                <c:pt idx="262">
                  <c:v>3.4227703786393602</c:v>
                </c:pt>
                <c:pt idx="263">
                  <c:v>3.84345936605011</c:v>
                </c:pt>
              </c:numCache>
            </c:numRef>
          </c:val>
          <c:smooth val="0"/>
          <c:extLst>
            <c:ext xmlns:c16="http://schemas.microsoft.com/office/drawing/2014/chart" uri="{C3380CC4-5D6E-409C-BE32-E72D297353CC}">
              <c16:uniqueId val="{00000001-B86E-4CB4-A69D-449581C398B8}"/>
            </c:ext>
          </c:extLst>
        </c:ser>
        <c:ser>
          <c:idx val="3"/>
          <c:order val="1"/>
          <c:tx>
            <c:strRef>
              <c:f>'F85-86'!$I$6</c:f>
              <c:strCache>
                <c:ptCount val="1"/>
                <c:pt idx="0">
                  <c:v>Nacional</c:v>
                </c:pt>
              </c:strCache>
            </c:strRef>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B28E-448E-806B-1B9FA17360EF}"/>
                </c:ext>
              </c:extLst>
            </c:dLbl>
            <c:dLbl>
              <c:idx val="263"/>
              <c:layout>
                <c:manualLayout>
                  <c:x val="-1.5402374164189306E-16"/>
                  <c:y val="-0.2517444789229714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A79E-48E0-B39B-499CFD8E0C87}"/>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5-86'!$A$19:$A$282</c:f>
              <c:numCache>
                <c:formatCode>mm/dd/yyyy</c:formatCode>
                <c:ptCount val="264"/>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numCache>
            </c:numRef>
          </c:cat>
          <c:val>
            <c:numRef>
              <c:f>'F85-86'!$I$19:$I$282</c:f>
              <c:numCache>
                <c:formatCode>0.00</c:formatCode>
                <c:ptCount val="264"/>
                <c:pt idx="0">
                  <c:v>5.5004727019670696</c:v>
                </c:pt>
                <c:pt idx="1">
                  <c:v>5.1688245605969696</c:v>
                </c:pt>
                <c:pt idx="2">
                  <c:v>5.4777787051075304</c:v>
                </c:pt>
                <c:pt idx="3">
                  <c:v>5.4834814228024404</c:v>
                </c:pt>
                <c:pt idx="4">
                  <c:v>5.7575676503125202</c:v>
                </c:pt>
                <c:pt idx="5">
                  <c:v>4.30861467116965</c:v>
                </c:pt>
                <c:pt idx="6">
                  <c:v>5.6085008689402898</c:v>
                </c:pt>
                <c:pt idx="7">
                  <c:v>5.7657110900697104</c:v>
                </c:pt>
                <c:pt idx="8">
                  <c:v>6.0338545780191701</c:v>
                </c:pt>
                <c:pt idx="9">
                  <c:v>5.7082287282186801</c:v>
                </c:pt>
                <c:pt idx="10">
                  <c:v>5.3284161886573402</c:v>
                </c:pt>
                <c:pt idx="11">
                  <c:v>5.5524739271994603</c:v>
                </c:pt>
                <c:pt idx="12">
                  <c:v>5.9524086879973801</c:v>
                </c:pt>
                <c:pt idx="13">
                  <c:v>4.8654653080390204</c:v>
                </c:pt>
                <c:pt idx="14">
                  <c:v>6.0955648593551004</c:v>
                </c:pt>
                <c:pt idx="15">
                  <c:v>3.9708374624587699</c:v>
                </c:pt>
                <c:pt idx="16">
                  <c:v>2.1421970095093301</c:v>
                </c:pt>
                <c:pt idx="17">
                  <c:v>3.89899006516803</c:v>
                </c:pt>
                <c:pt idx="18">
                  <c:v>1.87488793583104</c:v>
                </c:pt>
                <c:pt idx="19">
                  <c:v>2.9743590329481799</c:v>
                </c:pt>
                <c:pt idx="20">
                  <c:v>2.6981737232965002</c:v>
                </c:pt>
                <c:pt idx="21">
                  <c:v>2.2497940495762401</c:v>
                </c:pt>
                <c:pt idx="22">
                  <c:v>1.4993766126413901</c:v>
                </c:pt>
                <c:pt idx="23">
                  <c:v>1.92133970417969</c:v>
                </c:pt>
                <c:pt idx="24">
                  <c:v>0.60427913677418799</c:v>
                </c:pt>
                <c:pt idx="25">
                  <c:v>0.685946311174224</c:v>
                </c:pt>
                <c:pt idx="26">
                  <c:v>0.64396386236618097</c:v>
                </c:pt>
                <c:pt idx="27">
                  <c:v>1.08362606131349</c:v>
                </c:pt>
                <c:pt idx="28">
                  <c:v>1.99090961003872</c:v>
                </c:pt>
                <c:pt idx="29">
                  <c:v>2.4111263146725301</c:v>
                </c:pt>
                <c:pt idx="30">
                  <c:v>2.8296844809261499</c:v>
                </c:pt>
                <c:pt idx="31">
                  <c:v>3.56215302312446</c:v>
                </c:pt>
                <c:pt idx="32">
                  <c:v>3.7529390180076398</c:v>
                </c:pt>
                <c:pt idx="33">
                  <c:v>3.1839398654625</c:v>
                </c:pt>
                <c:pt idx="34">
                  <c:v>3.2443921522117698</c:v>
                </c:pt>
                <c:pt idx="35">
                  <c:v>3.1232312110374401</c:v>
                </c:pt>
                <c:pt idx="36">
                  <c:v>3.2055609623298902</c:v>
                </c:pt>
                <c:pt idx="37">
                  <c:v>2.6419924926617302</c:v>
                </c:pt>
                <c:pt idx="38">
                  <c:v>2.2594553587270498</c:v>
                </c:pt>
                <c:pt idx="39">
                  <c:v>1.9387025774601601</c:v>
                </c:pt>
                <c:pt idx="40">
                  <c:v>1.92893869171693</c:v>
                </c:pt>
                <c:pt idx="41">
                  <c:v>2.0967915416799001</c:v>
                </c:pt>
                <c:pt idx="42">
                  <c:v>1.9065207388580201</c:v>
                </c:pt>
                <c:pt idx="43">
                  <c:v>1.61509487575986</c:v>
                </c:pt>
                <c:pt idx="44">
                  <c:v>1.1440130106616</c:v>
                </c:pt>
                <c:pt idx="45">
                  <c:v>0.93032213683930098</c:v>
                </c:pt>
                <c:pt idx="46">
                  <c:v>0.71204017897708005</c:v>
                </c:pt>
                <c:pt idx="47">
                  <c:v>0.38323102759581001</c:v>
                </c:pt>
                <c:pt idx="48">
                  <c:v>0.50173925616945303</c:v>
                </c:pt>
                <c:pt idx="49">
                  <c:v>1.1519444206021401</c:v>
                </c:pt>
                <c:pt idx="50">
                  <c:v>1.28088129281212</c:v>
                </c:pt>
                <c:pt idx="51">
                  <c:v>1.8593342628129299</c:v>
                </c:pt>
                <c:pt idx="52">
                  <c:v>1.4884098009811899</c:v>
                </c:pt>
                <c:pt idx="53">
                  <c:v>0.98892129910410598</c:v>
                </c:pt>
                <c:pt idx="54">
                  <c:v>1.2368872892071201</c:v>
                </c:pt>
                <c:pt idx="55">
                  <c:v>1.27242890309303</c:v>
                </c:pt>
                <c:pt idx="56">
                  <c:v>1.57444967372085</c:v>
                </c:pt>
                <c:pt idx="57">
                  <c:v>2.0163801189274002</c:v>
                </c:pt>
                <c:pt idx="58">
                  <c:v>2.29264988286302</c:v>
                </c:pt>
                <c:pt idx="59">
                  <c:v>2.8331107406927898</c:v>
                </c:pt>
                <c:pt idx="60">
                  <c:v>2.4995388704912802</c:v>
                </c:pt>
                <c:pt idx="61">
                  <c:v>1.9525057619792501</c:v>
                </c:pt>
                <c:pt idx="62">
                  <c:v>2.19117585345434</c:v>
                </c:pt>
                <c:pt idx="63">
                  <c:v>1.88701674477596</c:v>
                </c:pt>
                <c:pt idx="64">
                  <c:v>2.3178069753763402</c:v>
                </c:pt>
                <c:pt idx="65">
                  <c:v>2.3185345816912899</c:v>
                </c:pt>
                <c:pt idx="66">
                  <c:v>1.9350816784037701</c:v>
                </c:pt>
                <c:pt idx="67">
                  <c:v>2.0839706838750698</c:v>
                </c:pt>
                <c:pt idx="68">
                  <c:v>1.79745046474027</c:v>
                </c:pt>
                <c:pt idx="69">
                  <c:v>1.2086196357635099</c:v>
                </c:pt>
                <c:pt idx="70">
                  <c:v>0.94513131686004803</c:v>
                </c:pt>
                <c:pt idx="71">
                  <c:v>1.05126408708562</c:v>
                </c:pt>
                <c:pt idx="72">
                  <c:v>1.10956011676639</c:v>
                </c:pt>
                <c:pt idx="73">
                  <c:v>1.19398523213112</c:v>
                </c:pt>
                <c:pt idx="74">
                  <c:v>1.0353785748139701</c:v>
                </c:pt>
                <c:pt idx="75">
                  <c:v>1.02624831599858</c:v>
                </c:pt>
                <c:pt idx="76">
                  <c:v>1.1006290726315999</c:v>
                </c:pt>
                <c:pt idx="77">
                  <c:v>1.0661954185676299</c:v>
                </c:pt>
                <c:pt idx="78">
                  <c:v>1.2038860216393401</c:v>
                </c:pt>
                <c:pt idx="79">
                  <c:v>0.82340223387375999</c:v>
                </c:pt>
                <c:pt idx="80">
                  <c:v>0.929259875399713</c:v>
                </c:pt>
                <c:pt idx="81">
                  <c:v>1.1612474262476999</c:v>
                </c:pt>
                <c:pt idx="82">
                  <c:v>1.2666434074697599</c:v>
                </c:pt>
                <c:pt idx="83">
                  <c:v>1.07744541241346</c:v>
                </c:pt>
                <c:pt idx="84">
                  <c:v>1.01416430777421</c:v>
                </c:pt>
                <c:pt idx="85">
                  <c:v>0.96573438247557997</c:v>
                </c:pt>
                <c:pt idx="86">
                  <c:v>1.0302085120179201</c:v>
                </c:pt>
                <c:pt idx="87">
                  <c:v>1.11876493032614</c:v>
                </c:pt>
                <c:pt idx="88">
                  <c:v>0.58854920719690895</c:v>
                </c:pt>
                <c:pt idx="89">
                  <c:v>0.33864304657198502</c:v>
                </c:pt>
                <c:pt idx="90">
                  <c:v>5.9626537887558201E-2</c:v>
                </c:pt>
                <c:pt idx="91">
                  <c:v>0.31684992010361201</c:v>
                </c:pt>
                <c:pt idx="92">
                  <c:v>0.27273628360462399</c:v>
                </c:pt>
                <c:pt idx="93">
                  <c:v>0.243079583881567</c:v>
                </c:pt>
                <c:pt idx="94">
                  <c:v>0.20009452739078201</c:v>
                </c:pt>
                <c:pt idx="95">
                  <c:v>-0.46694868566036202</c:v>
                </c:pt>
                <c:pt idx="96">
                  <c:v>-0.61100471299186898</c:v>
                </c:pt>
                <c:pt idx="97">
                  <c:v>-0.426929794619335</c:v>
                </c:pt>
                <c:pt idx="98">
                  <c:v>-3.1284537317721697E-2</c:v>
                </c:pt>
                <c:pt idx="99">
                  <c:v>-1.2532011406417001</c:v>
                </c:pt>
                <c:pt idx="100">
                  <c:v>-1.0940547571449899</c:v>
                </c:pt>
                <c:pt idx="101">
                  <c:v>-0.88944091909358702</c:v>
                </c:pt>
                <c:pt idx="102">
                  <c:v>-0.73574167378844801</c:v>
                </c:pt>
                <c:pt idx="103">
                  <c:v>-1.0428757582171999</c:v>
                </c:pt>
                <c:pt idx="104">
                  <c:v>-0.88470535860617505</c:v>
                </c:pt>
                <c:pt idx="105">
                  <c:v>-0.62730018762602302</c:v>
                </c:pt>
                <c:pt idx="106">
                  <c:v>-0.81482206705867399</c:v>
                </c:pt>
                <c:pt idx="107">
                  <c:v>-0.517236608384253</c:v>
                </c:pt>
                <c:pt idx="108">
                  <c:v>-0.57076828730756601</c:v>
                </c:pt>
                <c:pt idx="109">
                  <c:v>-1.0074889648975101</c:v>
                </c:pt>
                <c:pt idx="110">
                  <c:v>-1.75944210242275</c:v>
                </c:pt>
                <c:pt idx="111">
                  <c:v>-1.8421709732107301</c:v>
                </c:pt>
                <c:pt idx="112">
                  <c:v>-1.3103770851523699</c:v>
                </c:pt>
                <c:pt idx="113">
                  <c:v>-0.58285364188060995</c:v>
                </c:pt>
                <c:pt idx="114">
                  <c:v>-0.49111887113913999</c:v>
                </c:pt>
                <c:pt idx="115">
                  <c:v>0.26742533090131598</c:v>
                </c:pt>
                <c:pt idx="116">
                  <c:v>0.45965776478169601</c:v>
                </c:pt>
                <c:pt idx="117">
                  <c:v>2.2022163915957901E-2</c:v>
                </c:pt>
                <c:pt idx="118">
                  <c:v>0.26244839645419599</c:v>
                </c:pt>
                <c:pt idx="119">
                  <c:v>-0.13377873449674799</c:v>
                </c:pt>
                <c:pt idx="120">
                  <c:v>-7.1186631932196306E-2</c:v>
                </c:pt>
                <c:pt idx="121">
                  <c:v>0.81938810702491005</c:v>
                </c:pt>
                <c:pt idx="122">
                  <c:v>0.73203674754724901</c:v>
                </c:pt>
                <c:pt idx="123">
                  <c:v>2.1020469647466302</c:v>
                </c:pt>
                <c:pt idx="124">
                  <c:v>2.0209180313273101</c:v>
                </c:pt>
                <c:pt idx="125">
                  <c:v>1.2816857339305501</c:v>
                </c:pt>
                <c:pt idx="126">
                  <c:v>1.23704911635913</c:v>
                </c:pt>
                <c:pt idx="127">
                  <c:v>0.794251962094217</c:v>
                </c:pt>
                <c:pt idx="128">
                  <c:v>0.63670996714630901</c:v>
                </c:pt>
                <c:pt idx="129">
                  <c:v>1.21407241138569</c:v>
                </c:pt>
                <c:pt idx="130">
                  <c:v>1.0329253707972701</c:v>
                </c:pt>
                <c:pt idx="131">
                  <c:v>1.1046255408766501</c:v>
                </c:pt>
                <c:pt idx="132">
                  <c:v>0.66853007342790904</c:v>
                </c:pt>
                <c:pt idx="133">
                  <c:v>-0.150024499064871</c:v>
                </c:pt>
                <c:pt idx="134">
                  <c:v>0.39407253246999102</c:v>
                </c:pt>
                <c:pt idx="135">
                  <c:v>0.26711524623612698</c:v>
                </c:pt>
                <c:pt idx="136">
                  <c:v>0.530818186110249</c:v>
                </c:pt>
                <c:pt idx="137">
                  <c:v>0.324823859980028</c:v>
                </c:pt>
                <c:pt idx="138">
                  <c:v>-0.17953076970592699</c:v>
                </c:pt>
                <c:pt idx="139">
                  <c:v>-4.4845245346059E-2</c:v>
                </c:pt>
                <c:pt idx="140">
                  <c:v>-2.9635648675774302E-2</c:v>
                </c:pt>
                <c:pt idx="141">
                  <c:v>-0.64451405597345501</c:v>
                </c:pt>
                <c:pt idx="142">
                  <c:v>-0.323677660335631</c:v>
                </c:pt>
                <c:pt idx="143">
                  <c:v>-0.222572243983232</c:v>
                </c:pt>
                <c:pt idx="144">
                  <c:v>0.397713391068444</c:v>
                </c:pt>
                <c:pt idx="145">
                  <c:v>0.96448795695209799</c:v>
                </c:pt>
                <c:pt idx="146">
                  <c:v>0.71331331229256301</c:v>
                </c:pt>
                <c:pt idx="147">
                  <c:v>4.1323120655967202E-2</c:v>
                </c:pt>
                <c:pt idx="148">
                  <c:v>-0.48204792772793498</c:v>
                </c:pt>
                <c:pt idx="149">
                  <c:v>-0.74956058033567297</c:v>
                </c:pt>
                <c:pt idx="150">
                  <c:v>-3.7290548415613897E-2</c:v>
                </c:pt>
                <c:pt idx="151">
                  <c:v>9.4108765987277507E-2</c:v>
                </c:pt>
                <c:pt idx="152">
                  <c:v>0.168946066513498</c:v>
                </c:pt>
                <c:pt idx="153">
                  <c:v>0.49489572949230598</c:v>
                </c:pt>
                <c:pt idx="154">
                  <c:v>0.30627672431491298</c:v>
                </c:pt>
                <c:pt idx="155">
                  <c:v>0.19451101385115099</c:v>
                </c:pt>
                <c:pt idx="156">
                  <c:v>-5.7067131805421702E-3</c:v>
                </c:pt>
                <c:pt idx="157">
                  <c:v>-0.44583574653223002</c:v>
                </c:pt>
                <c:pt idx="158">
                  <c:v>-8.7966719110788003E-2</c:v>
                </c:pt>
                <c:pt idx="159">
                  <c:v>0.39840336976928498</c:v>
                </c:pt>
                <c:pt idx="160">
                  <c:v>0.919167869995419</c:v>
                </c:pt>
                <c:pt idx="161">
                  <c:v>0.90702933508095596</c:v>
                </c:pt>
                <c:pt idx="162">
                  <c:v>0.67131932337529698</c:v>
                </c:pt>
                <c:pt idx="163">
                  <c:v>0.72180270849144801</c:v>
                </c:pt>
                <c:pt idx="164">
                  <c:v>0.47317151336949698</c:v>
                </c:pt>
                <c:pt idx="165">
                  <c:v>0.31553456182031903</c:v>
                </c:pt>
                <c:pt idx="166">
                  <c:v>0.13957589231310399</c:v>
                </c:pt>
                <c:pt idx="167">
                  <c:v>0.64377853819319597</c:v>
                </c:pt>
                <c:pt idx="168">
                  <c:v>0.52687057568749895</c:v>
                </c:pt>
                <c:pt idx="169">
                  <c:v>1.22811413588513</c:v>
                </c:pt>
                <c:pt idx="170">
                  <c:v>1.14082194208924</c:v>
                </c:pt>
                <c:pt idx="171">
                  <c:v>0.99439673517225402</c:v>
                </c:pt>
                <c:pt idx="172">
                  <c:v>0.90516484712603895</c:v>
                </c:pt>
                <c:pt idx="173">
                  <c:v>1.4399433808364801</c:v>
                </c:pt>
                <c:pt idx="174">
                  <c:v>1.2178645557539201</c:v>
                </c:pt>
                <c:pt idx="175">
                  <c:v>1.48273405853634</c:v>
                </c:pt>
                <c:pt idx="176">
                  <c:v>1.7535158963297</c:v>
                </c:pt>
                <c:pt idx="177">
                  <c:v>1.48567340306147</c:v>
                </c:pt>
                <c:pt idx="178">
                  <c:v>1.69820594677625</c:v>
                </c:pt>
                <c:pt idx="179">
                  <c:v>1.7993033252402499</c:v>
                </c:pt>
                <c:pt idx="180">
                  <c:v>1.8973035202467701</c:v>
                </c:pt>
                <c:pt idx="181">
                  <c:v>1.14016218399386</c:v>
                </c:pt>
                <c:pt idx="182">
                  <c:v>0.88029264747049296</c:v>
                </c:pt>
                <c:pt idx="183">
                  <c:v>1.2412203039303</c:v>
                </c:pt>
                <c:pt idx="184">
                  <c:v>0.96319762853864799</c:v>
                </c:pt>
                <c:pt idx="185">
                  <c:v>1.31113993563303</c:v>
                </c:pt>
                <c:pt idx="186">
                  <c:v>1.5081011738077701</c:v>
                </c:pt>
                <c:pt idx="187">
                  <c:v>0.97885970562385805</c:v>
                </c:pt>
                <c:pt idx="188">
                  <c:v>0.79757297896248003</c:v>
                </c:pt>
                <c:pt idx="189">
                  <c:v>0.70826684089928504</c:v>
                </c:pt>
                <c:pt idx="190">
                  <c:v>0.53849499918181598</c:v>
                </c:pt>
                <c:pt idx="191">
                  <c:v>0.419941451139549</c:v>
                </c:pt>
                <c:pt idx="192">
                  <c:v>0.52189225477206103</c:v>
                </c:pt>
                <c:pt idx="193">
                  <c:v>-0.63166353248780305</c:v>
                </c:pt>
                <c:pt idx="194">
                  <c:v>-0.51424659314290899</c:v>
                </c:pt>
                <c:pt idx="195">
                  <c:v>-0.81518771140434199</c:v>
                </c:pt>
                <c:pt idx="196">
                  <c:v>-0.89174131039238003</c:v>
                </c:pt>
                <c:pt idx="197">
                  <c:v>-1.09038831932295</c:v>
                </c:pt>
                <c:pt idx="198">
                  <c:v>-1.3920171568878901</c:v>
                </c:pt>
                <c:pt idx="199">
                  <c:v>-1.493807028025</c:v>
                </c:pt>
                <c:pt idx="200">
                  <c:v>-1.75022783750699</c:v>
                </c:pt>
                <c:pt idx="201">
                  <c:v>-1.2699195335340501</c:v>
                </c:pt>
                <c:pt idx="202">
                  <c:v>-1.2128934905162301</c:v>
                </c:pt>
                <c:pt idx="203">
                  <c:v>-1.60654635823102</c:v>
                </c:pt>
                <c:pt idx="204">
                  <c:v>-1.16753108754496</c:v>
                </c:pt>
                <c:pt idx="205">
                  <c:v>-0.39898755179643702</c:v>
                </c:pt>
                <c:pt idx="206">
                  <c:v>7.2819887643516004E-2</c:v>
                </c:pt>
                <c:pt idx="207">
                  <c:v>0.859500409917757</c:v>
                </c:pt>
                <c:pt idx="208">
                  <c:v>1.23082917612767</c:v>
                </c:pt>
                <c:pt idx="209">
                  <c:v>0.88887910344690502</c:v>
                </c:pt>
                <c:pt idx="210">
                  <c:v>1.06071189256127</c:v>
                </c:pt>
                <c:pt idx="211">
                  <c:v>1.0825048031156701</c:v>
                </c:pt>
                <c:pt idx="212">
                  <c:v>0.96929800030860502</c:v>
                </c:pt>
                <c:pt idx="213">
                  <c:v>0.780761324145818</c:v>
                </c:pt>
                <c:pt idx="214">
                  <c:v>0.88760640945051394</c:v>
                </c:pt>
                <c:pt idx="215">
                  <c:v>1.14232337245181</c:v>
                </c:pt>
                <c:pt idx="216">
                  <c:v>0.52391166306118298</c:v>
                </c:pt>
                <c:pt idx="217">
                  <c:v>2.4670283528674699</c:v>
                </c:pt>
                <c:pt idx="218">
                  <c:v>2.8785803889821202</c:v>
                </c:pt>
                <c:pt idx="219">
                  <c:v>2.62402555840817</c:v>
                </c:pt>
                <c:pt idx="220">
                  <c:v>2.4427027723340702</c:v>
                </c:pt>
                <c:pt idx="221">
                  <c:v>2.3060872606135701</c:v>
                </c:pt>
                <c:pt idx="222">
                  <c:v>2.51191598353746</c:v>
                </c:pt>
                <c:pt idx="223">
                  <c:v>2.63498529679178</c:v>
                </c:pt>
                <c:pt idx="224">
                  <c:v>3.3360186016653901</c:v>
                </c:pt>
                <c:pt idx="225">
                  <c:v>3.3434272813338999</c:v>
                </c:pt>
                <c:pt idx="226">
                  <c:v>3.32578313745109</c:v>
                </c:pt>
                <c:pt idx="227">
                  <c:v>3.4662054192723599</c:v>
                </c:pt>
                <c:pt idx="228">
                  <c:v>3.7755089229210701</c:v>
                </c:pt>
                <c:pt idx="229">
                  <c:v>3.08451810238597</c:v>
                </c:pt>
                <c:pt idx="230">
                  <c:v>2.6357206538360201</c:v>
                </c:pt>
                <c:pt idx="231">
                  <c:v>3.7243181686609201</c:v>
                </c:pt>
                <c:pt idx="232">
                  <c:v>5.7350754422812003</c:v>
                </c:pt>
                <c:pt idx="233">
                  <c:v>5.10550346221053</c:v>
                </c:pt>
                <c:pt idx="234">
                  <c:v>4.64895275923325</c:v>
                </c:pt>
                <c:pt idx="235">
                  <c:v>2.7083815625129799</c:v>
                </c:pt>
                <c:pt idx="236">
                  <c:v>2.3008652188007099</c:v>
                </c:pt>
                <c:pt idx="237">
                  <c:v>3.4224271080169002</c:v>
                </c:pt>
                <c:pt idx="238">
                  <c:v>3.4408106326793799</c:v>
                </c:pt>
                <c:pt idx="239">
                  <c:v>4.4551753606265603</c:v>
                </c:pt>
                <c:pt idx="240">
                  <c:v>4.6068504703899604</c:v>
                </c:pt>
                <c:pt idx="241">
                  <c:v>4.5307983640097103</c:v>
                </c:pt>
                <c:pt idx="242">
                  <c:v>4.1577050196484899</c:v>
                </c:pt>
                <c:pt idx="243">
                  <c:v>2.2818302788344198</c:v>
                </c:pt>
                <c:pt idx="244">
                  <c:v>-0.121338158495277</c:v>
                </c:pt>
                <c:pt idx="245">
                  <c:v>0.245800404336594</c:v>
                </c:pt>
                <c:pt idx="246">
                  <c:v>0.17337110625304</c:v>
                </c:pt>
                <c:pt idx="247">
                  <c:v>1.5569035135904099</c:v>
                </c:pt>
                <c:pt idx="248">
                  <c:v>1.75773297752131</c:v>
                </c:pt>
                <c:pt idx="249">
                  <c:v>1.1827457949886699</c:v>
                </c:pt>
                <c:pt idx="250">
                  <c:v>1.1822133618761199</c:v>
                </c:pt>
                <c:pt idx="251">
                  <c:v>4.3049137812367598E-2</c:v>
                </c:pt>
                <c:pt idx="252">
                  <c:v>0.123378979606437</c:v>
                </c:pt>
                <c:pt idx="253">
                  <c:v>1.6697064516025799</c:v>
                </c:pt>
                <c:pt idx="254">
                  <c:v>2.0447781115033399</c:v>
                </c:pt>
                <c:pt idx="255">
                  <c:v>2.8693552182283102</c:v>
                </c:pt>
                <c:pt idx="256">
                  <c:v>2.91521630081539</c:v>
                </c:pt>
                <c:pt idx="257">
                  <c:v>3.0398752737205998</c:v>
                </c:pt>
                <c:pt idx="258">
                  <c:v>2.91153877402337</c:v>
                </c:pt>
                <c:pt idx="259">
                  <c:v>3.0774555881047498</c:v>
                </c:pt>
                <c:pt idx="260">
                  <c:v>2.6169861418915401</c:v>
                </c:pt>
                <c:pt idx="261">
                  <c:v>2.3473131029095202</c:v>
                </c:pt>
                <c:pt idx="262">
                  <c:v>2.4869879601423301</c:v>
                </c:pt>
                <c:pt idx="263">
                  <c:v>2.96807023845242</c:v>
                </c:pt>
              </c:numCache>
            </c:numRef>
          </c:val>
          <c:smooth val="0"/>
          <c:extLst>
            <c:ext xmlns:c16="http://schemas.microsoft.com/office/drawing/2014/chart" uri="{C3380CC4-5D6E-409C-BE32-E72D297353CC}">
              <c16:uniqueId val="{00000003-B86E-4CB4-A69D-449581C398B8}"/>
            </c:ext>
          </c:extLst>
        </c:ser>
        <c:dLbls>
          <c:showLegendKey val="0"/>
          <c:showVal val="0"/>
          <c:showCatName val="0"/>
          <c:showSerName val="0"/>
          <c:showPercent val="0"/>
          <c:showBubbleSize val="0"/>
        </c:dLbls>
        <c:smooth val="0"/>
        <c:axId val="2074409871"/>
        <c:axId val="1901754255"/>
      </c:lineChart>
      <c:dateAx>
        <c:axId val="2074409871"/>
        <c:scaling>
          <c:orientation val="minMax"/>
          <c:max val="44866"/>
          <c:min val="36831"/>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09CC-4C00-A054-09DD04B0E481}"/>
              </c:ext>
            </c:extLst>
          </c:dPt>
          <c:dPt>
            <c:idx val="19"/>
            <c:invertIfNegative val="0"/>
            <c:bubble3D val="0"/>
            <c:extLst>
              <c:ext xmlns:c16="http://schemas.microsoft.com/office/drawing/2014/chart" uri="{C3380CC4-5D6E-409C-BE32-E72D297353CC}">
                <c16:uniqueId val="{00000001-09CC-4C00-A054-09DD04B0E481}"/>
              </c:ext>
            </c:extLst>
          </c:dPt>
          <c:dPt>
            <c:idx val="21"/>
            <c:invertIfNegative val="0"/>
            <c:bubble3D val="0"/>
            <c:extLst>
              <c:ext xmlns:c16="http://schemas.microsoft.com/office/drawing/2014/chart" uri="{C3380CC4-5D6E-409C-BE32-E72D297353CC}">
                <c16:uniqueId val="{00000008-5E54-4FF4-8BD6-3814ADE7BC96}"/>
              </c:ext>
            </c:extLst>
          </c:dPt>
          <c:dPt>
            <c:idx val="22"/>
            <c:invertIfNegative val="0"/>
            <c:bubble3D val="0"/>
            <c:extLst>
              <c:ext xmlns:c16="http://schemas.microsoft.com/office/drawing/2014/chart" uri="{C3380CC4-5D6E-409C-BE32-E72D297353CC}">
                <c16:uniqueId val="{00000007-068A-4952-8E88-5CD4035B0825}"/>
              </c:ext>
            </c:extLst>
          </c:dPt>
          <c:dPt>
            <c:idx val="23"/>
            <c:invertIfNegative val="0"/>
            <c:bubble3D val="0"/>
            <c:extLst>
              <c:ext xmlns:c16="http://schemas.microsoft.com/office/drawing/2014/chart" uri="{C3380CC4-5D6E-409C-BE32-E72D297353CC}">
                <c16:uniqueId val="{00000003-09CC-4C00-A054-09DD04B0E481}"/>
              </c:ext>
            </c:extLst>
          </c:dPt>
          <c:dPt>
            <c:idx val="24"/>
            <c:invertIfNegative val="0"/>
            <c:bubble3D val="0"/>
            <c:spPr>
              <a:solidFill>
                <a:srgbClr val="FFC000"/>
              </a:solidFill>
              <a:ln>
                <a:noFill/>
              </a:ln>
              <a:effectLst/>
            </c:spPr>
            <c:extLst>
              <c:ext xmlns:c16="http://schemas.microsoft.com/office/drawing/2014/chart" uri="{C3380CC4-5D6E-409C-BE32-E72D297353CC}">
                <c16:uniqueId val="{00000005-09CC-4C00-A054-09DD04B0E481}"/>
              </c:ext>
            </c:extLst>
          </c:dPt>
          <c:dPt>
            <c:idx val="25"/>
            <c:invertIfNegative val="0"/>
            <c:bubble3D val="0"/>
            <c:spPr>
              <a:solidFill>
                <a:srgbClr val="ED7D31">
                  <a:lumMod val="75000"/>
                </a:srgbClr>
              </a:solidFill>
              <a:ln>
                <a:noFill/>
              </a:ln>
              <a:effectLst/>
            </c:spPr>
            <c:extLst>
              <c:ext xmlns:c16="http://schemas.microsoft.com/office/drawing/2014/chart" uri="{C3380CC4-5D6E-409C-BE32-E72D297353CC}">
                <c16:uniqueId val="{00000006-068A-4952-8E88-5CD4035B0825}"/>
              </c:ext>
            </c:extLst>
          </c:dPt>
          <c:dPt>
            <c:idx val="26"/>
            <c:invertIfNegative val="0"/>
            <c:bubble3D val="0"/>
            <c:extLst>
              <c:ext xmlns:c16="http://schemas.microsoft.com/office/drawing/2014/chart" uri="{C3380CC4-5D6E-409C-BE32-E72D297353CC}">
                <c16:uniqueId val="{00000009-5E54-4FF4-8BD6-3814ADE7BC96}"/>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88'!$A$7:$A$39</c:f>
              <c:strCache>
                <c:ptCount val="33"/>
                <c:pt idx="0">
                  <c:v>Morelos</c:v>
                </c:pt>
                <c:pt idx="1">
                  <c:v>Veracruz</c:v>
                </c:pt>
                <c:pt idx="2">
                  <c:v>Guerrero</c:v>
                </c:pt>
                <c:pt idx="3">
                  <c:v>Baja California Sur</c:v>
                </c:pt>
                <c:pt idx="4">
                  <c:v>Michoacán</c:v>
                </c:pt>
                <c:pt idx="5">
                  <c:v>Oaxaca</c:v>
                </c:pt>
                <c:pt idx="6">
                  <c:v>Querétaro</c:v>
                </c:pt>
                <c:pt idx="7">
                  <c:v>Estado de México</c:v>
                </c:pt>
                <c:pt idx="8">
                  <c:v>Ciudad de México</c:v>
                </c:pt>
                <c:pt idx="9">
                  <c:v>Puebla</c:v>
                </c:pt>
                <c:pt idx="10">
                  <c:v>Aguascalientes</c:v>
                </c:pt>
                <c:pt idx="11">
                  <c:v>San Luis Potosí</c:v>
                </c:pt>
                <c:pt idx="12">
                  <c:v>Tlaxcala</c:v>
                </c:pt>
                <c:pt idx="13">
                  <c:v>Colima</c:v>
                </c:pt>
                <c:pt idx="14">
                  <c:v>Hidalgo</c:v>
                </c:pt>
                <c:pt idx="15">
                  <c:v>Nayarit</c:v>
                </c:pt>
                <c:pt idx="16">
                  <c:v>Yucatán</c:v>
                </c:pt>
                <c:pt idx="17">
                  <c:v>Nacional</c:v>
                </c:pt>
                <c:pt idx="18">
                  <c:v>Zacatecas</c:v>
                </c:pt>
                <c:pt idx="19">
                  <c:v>Coahuila</c:v>
                </c:pt>
                <c:pt idx="20">
                  <c:v>Nuevo León</c:v>
                </c:pt>
                <c:pt idx="21">
                  <c:v>Guanajuato</c:v>
                </c:pt>
                <c:pt idx="22">
                  <c:v>Sinaloa</c:v>
                </c:pt>
                <c:pt idx="23">
                  <c:v>Jalisco</c:v>
                </c:pt>
                <c:pt idx="24">
                  <c:v>Durango</c:v>
                </c:pt>
                <c:pt idx="25">
                  <c:v>Tamaulipas</c:v>
                </c:pt>
                <c:pt idx="26">
                  <c:v>Sonora</c:v>
                </c:pt>
                <c:pt idx="27">
                  <c:v>Campeche</c:v>
                </c:pt>
                <c:pt idx="28">
                  <c:v>Tabasco</c:v>
                </c:pt>
                <c:pt idx="29">
                  <c:v>Chihuahua</c:v>
                </c:pt>
                <c:pt idx="30">
                  <c:v>Quintana Roo</c:v>
                </c:pt>
                <c:pt idx="31">
                  <c:v>Baja California</c:v>
                </c:pt>
                <c:pt idx="32">
                  <c:v>Chiapas</c:v>
                </c:pt>
              </c:strCache>
            </c:strRef>
          </c:cat>
          <c:val>
            <c:numRef>
              <c:f>'F87-88'!$B$7:$B$39</c:f>
              <c:numCache>
                <c:formatCode>0.0</c:formatCode>
                <c:ptCount val="33"/>
                <c:pt idx="0">
                  <c:v>427.02</c:v>
                </c:pt>
                <c:pt idx="1">
                  <c:v>456.68690857497899</c:v>
                </c:pt>
                <c:pt idx="2">
                  <c:v>380.57</c:v>
                </c:pt>
                <c:pt idx="3">
                  <c:v>455.62</c:v>
                </c:pt>
                <c:pt idx="4">
                  <c:v>392.57</c:v>
                </c:pt>
                <c:pt idx="5">
                  <c:v>373.4</c:v>
                </c:pt>
                <c:pt idx="6">
                  <c:v>526.64</c:v>
                </c:pt>
                <c:pt idx="7">
                  <c:v>443.276395385488</c:v>
                </c:pt>
                <c:pt idx="8">
                  <c:v>612.29007277970902</c:v>
                </c:pt>
                <c:pt idx="9">
                  <c:v>424.3</c:v>
                </c:pt>
                <c:pt idx="10">
                  <c:v>460.96</c:v>
                </c:pt>
                <c:pt idx="11">
                  <c:v>491.51</c:v>
                </c:pt>
                <c:pt idx="12">
                  <c:v>385.86</c:v>
                </c:pt>
                <c:pt idx="13">
                  <c:v>423.44</c:v>
                </c:pt>
                <c:pt idx="14">
                  <c:v>401.3</c:v>
                </c:pt>
                <c:pt idx="15">
                  <c:v>378.38</c:v>
                </c:pt>
                <c:pt idx="16">
                  <c:v>405.34</c:v>
                </c:pt>
                <c:pt idx="17">
                  <c:v>483.61</c:v>
                </c:pt>
                <c:pt idx="18">
                  <c:v>435.69</c:v>
                </c:pt>
                <c:pt idx="19">
                  <c:v>476.34</c:v>
                </c:pt>
                <c:pt idx="20">
                  <c:v>530.07000000000005</c:v>
                </c:pt>
                <c:pt idx="21">
                  <c:v>411.24</c:v>
                </c:pt>
                <c:pt idx="22">
                  <c:v>361.69</c:v>
                </c:pt>
                <c:pt idx="23">
                  <c:v>477.02</c:v>
                </c:pt>
                <c:pt idx="24">
                  <c:v>379.06</c:v>
                </c:pt>
                <c:pt idx="25">
                  <c:v>476.79</c:v>
                </c:pt>
                <c:pt idx="26">
                  <c:v>437.54</c:v>
                </c:pt>
                <c:pt idx="27">
                  <c:v>548.15</c:v>
                </c:pt>
                <c:pt idx="28">
                  <c:v>467.67</c:v>
                </c:pt>
                <c:pt idx="29">
                  <c:v>489.37</c:v>
                </c:pt>
                <c:pt idx="30">
                  <c:v>409.12</c:v>
                </c:pt>
                <c:pt idx="31">
                  <c:v>528.54</c:v>
                </c:pt>
                <c:pt idx="32">
                  <c:v>424.29</c:v>
                </c:pt>
              </c:numCache>
            </c:numRef>
          </c:val>
          <c:extLst>
            <c:ext xmlns:c16="http://schemas.microsoft.com/office/drawing/2014/chart" uri="{C3380CC4-5D6E-409C-BE32-E72D297353CC}">
              <c16:uniqueId val="{00000006-09CC-4C00-A054-09DD04B0E48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9"/>
            <c:invertIfNegative val="0"/>
            <c:bubble3D val="0"/>
            <c:extLst>
              <c:ext xmlns:c16="http://schemas.microsoft.com/office/drawing/2014/chart" uri="{C3380CC4-5D6E-409C-BE32-E72D297353CC}">
                <c16:uniqueId val="{00000008-F67F-4C4C-BD6C-34BE51B05AA3}"/>
              </c:ext>
            </c:extLst>
          </c:dPt>
          <c:dPt>
            <c:idx val="15"/>
            <c:invertIfNegative val="0"/>
            <c:bubble3D val="0"/>
            <c:spPr>
              <a:solidFill>
                <a:srgbClr val="ED7D31">
                  <a:lumMod val="75000"/>
                </a:srgbClr>
              </a:solidFill>
              <a:ln>
                <a:noFill/>
              </a:ln>
              <a:effectLst/>
            </c:spPr>
            <c:extLst>
              <c:ext xmlns:c16="http://schemas.microsoft.com/office/drawing/2014/chart" uri="{C3380CC4-5D6E-409C-BE32-E72D297353CC}">
                <c16:uniqueId val="{00000007-F67F-4C4C-BD6C-34BE51B05AA3}"/>
              </c:ext>
            </c:extLst>
          </c:dPt>
          <c:dPt>
            <c:idx val="16"/>
            <c:invertIfNegative val="0"/>
            <c:bubble3D val="0"/>
            <c:extLst>
              <c:ext xmlns:c16="http://schemas.microsoft.com/office/drawing/2014/chart" uri="{C3380CC4-5D6E-409C-BE32-E72D297353CC}">
                <c16:uniqueId val="{00000000-51C6-42A8-877F-1CC6AEC2C27A}"/>
              </c:ext>
            </c:extLst>
          </c:dPt>
          <c:dPt>
            <c:idx val="17"/>
            <c:invertIfNegative val="0"/>
            <c:bubble3D val="0"/>
            <c:extLst>
              <c:ext xmlns:c16="http://schemas.microsoft.com/office/drawing/2014/chart" uri="{C3380CC4-5D6E-409C-BE32-E72D297353CC}">
                <c16:uniqueId val="{00000008-2A81-4E6C-8E0A-A80980FB38DB}"/>
              </c:ext>
            </c:extLst>
          </c:dPt>
          <c:dPt>
            <c:idx val="18"/>
            <c:invertIfNegative val="0"/>
            <c:bubble3D val="0"/>
            <c:extLst>
              <c:ext xmlns:c16="http://schemas.microsoft.com/office/drawing/2014/chart" uri="{C3380CC4-5D6E-409C-BE32-E72D297353CC}">
                <c16:uniqueId val="{0000000A-CA33-41D0-8425-9A47DE5D804A}"/>
              </c:ext>
            </c:extLst>
          </c:dPt>
          <c:dPt>
            <c:idx val="19"/>
            <c:invertIfNegative val="0"/>
            <c:bubble3D val="0"/>
            <c:spPr>
              <a:solidFill>
                <a:srgbClr val="FFC000"/>
              </a:solidFill>
              <a:ln>
                <a:noFill/>
              </a:ln>
              <a:effectLst/>
            </c:spPr>
            <c:extLst>
              <c:ext xmlns:c16="http://schemas.microsoft.com/office/drawing/2014/chart" uri="{C3380CC4-5D6E-409C-BE32-E72D297353CC}">
                <c16:uniqueId val="{00000001-51C6-42A8-877F-1CC6AEC2C27A}"/>
              </c:ext>
            </c:extLst>
          </c:dPt>
          <c:dPt>
            <c:idx val="21"/>
            <c:invertIfNegative val="0"/>
            <c:bubble3D val="0"/>
            <c:extLst>
              <c:ext xmlns:c16="http://schemas.microsoft.com/office/drawing/2014/chart" uri="{C3380CC4-5D6E-409C-BE32-E72D297353CC}">
                <c16:uniqueId val="{00000003-51C6-42A8-877F-1CC6AEC2C27A}"/>
              </c:ext>
            </c:extLst>
          </c:dPt>
          <c:dPt>
            <c:idx val="26"/>
            <c:invertIfNegative val="0"/>
            <c:bubble3D val="0"/>
            <c:extLst>
              <c:ext xmlns:c16="http://schemas.microsoft.com/office/drawing/2014/chart" uri="{C3380CC4-5D6E-409C-BE32-E72D297353CC}">
                <c16:uniqueId val="{00000005-51C6-42A8-877F-1CC6AEC2C27A}"/>
              </c:ext>
            </c:extLst>
          </c:dPt>
          <c:dPt>
            <c:idx val="28"/>
            <c:invertIfNegative val="0"/>
            <c:bubble3D val="0"/>
            <c:extLst>
              <c:ext xmlns:c16="http://schemas.microsoft.com/office/drawing/2014/chart" uri="{C3380CC4-5D6E-409C-BE32-E72D297353CC}">
                <c16:uniqueId val="{0000000A-92E2-4B8E-9C79-164EA49ACD16}"/>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67F-4C4C-BD6C-34BE51B05AA3}"/>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88'!$A$7:$A$39</c:f>
              <c:strCache>
                <c:ptCount val="33"/>
                <c:pt idx="0">
                  <c:v>Morelos</c:v>
                </c:pt>
                <c:pt idx="1">
                  <c:v>Veracruz</c:v>
                </c:pt>
                <c:pt idx="2">
                  <c:v>Guerrero</c:v>
                </c:pt>
                <c:pt idx="3">
                  <c:v>Baja California Sur</c:v>
                </c:pt>
                <c:pt idx="4">
                  <c:v>Michoacán</c:v>
                </c:pt>
                <c:pt idx="5">
                  <c:v>Oaxaca</c:v>
                </c:pt>
                <c:pt idx="6">
                  <c:v>Querétaro</c:v>
                </c:pt>
                <c:pt idx="7">
                  <c:v>Estado de México</c:v>
                </c:pt>
                <c:pt idx="8">
                  <c:v>Ciudad de México</c:v>
                </c:pt>
                <c:pt idx="9">
                  <c:v>Puebla</c:v>
                </c:pt>
                <c:pt idx="10">
                  <c:v>Aguascalientes</c:v>
                </c:pt>
                <c:pt idx="11">
                  <c:v>San Luis Potosí</c:v>
                </c:pt>
                <c:pt idx="12">
                  <c:v>Tlaxcala</c:v>
                </c:pt>
                <c:pt idx="13">
                  <c:v>Colima</c:v>
                </c:pt>
                <c:pt idx="14">
                  <c:v>Hidalgo</c:v>
                </c:pt>
                <c:pt idx="15">
                  <c:v>Nayarit</c:v>
                </c:pt>
                <c:pt idx="16">
                  <c:v>Yucatán</c:v>
                </c:pt>
                <c:pt idx="17">
                  <c:v>Nacional</c:v>
                </c:pt>
                <c:pt idx="18">
                  <c:v>Zacatecas</c:v>
                </c:pt>
                <c:pt idx="19">
                  <c:v>Coahuila</c:v>
                </c:pt>
                <c:pt idx="20">
                  <c:v>Nuevo León</c:v>
                </c:pt>
                <c:pt idx="21">
                  <c:v>Guanajuato</c:v>
                </c:pt>
                <c:pt idx="22">
                  <c:v>Sinaloa</c:v>
                </c:pt>
                <c:pt idx="23">
                  <c:v>Jalisco</c:v>
                </c:pt>
                <c:pt idx="24">
                  <c:v>Durango</c:v>
                </c:pt>
                <c:pt idx="25">
                  <c:v>Tamaulipas</c:v>
                </c:pt>
                <c:pt idx="26">
                  <c:v>Sonora</c:v>
                </c:pt>
                <c:pt idx="27">
                  <c:v>Campeche</c:v>
                </c:pt>
                <c:pt idx="28">
                  <c:v>Tabasco</c:v>
                </c:pt>
                <c:pt idx="29">
                  <c:v>Chihuahua</c:v>
                </c:pt>
                <c:pt idx="30">
                  <c:v>Quintana Roo</c:v>
                </c:pt>
                <c:pt idx="31">
                  <c:v>Baja California</c:v>
                </c:pt>
                <c:pt idx="32">
                  <c:v>Chiapas</c:v>
                </c:pt>
              </c:strCache>
            </c:strRef>
          </c:cat>
          <c:val>
            <c:numRef>
              <c:f>'F87-88'!$C$7:$C$39</c:f>
              <c:numCache>
                <c:formatCode>0.00</c:formatCode>
                <c:ptCount val="33"/>
                <c:pt idx="0">
                  <c:v>-0.15134789364786799</c:v>
                </c:pt>
                <c:pt idx="1">
                  <c:v>8.0328534628670803E-2</c:v>
                </c:pt>
                <c:pt idx="2">
                  <c:v>-0.49902915209215598</c:v>
                </c:pt>
                <c:pt idx="3">
                  <c:v>0.34172348869723201</c:v>
                </c:pt>
                <c:pt idx="4">
                  <c:v>-1.9533851454703499</c:v>
                </c:pt>
                <c:pt idx="5">
                  <c:v>-0.87222082403799495</c:v>
                </c:pt>
                <c:pt idx="6">
                  <c:v>0.32502004789216599</c:v>
                </c:pt>
                <c:pt idx="7">
                  <c:v>8.0987292280232399E-3</c:v>
                </c:pt>
                <c:pt idx="8">
                  <c:v>-0.30645248555828403</c:v>
                </c:pt>
                <c:pt idx="9">
                  <c:v>1.5800253549555401</c:v>
                </c:pt>
                <c:pt idx="10">
                  <c:v>0.62179666736870098</c:v>
                </c:pt>
                <c:pt idx="11">
                  <c:v>0.13470280898579801</c:v>
                </c:pt>
                <c:pt idx="12">
                  <c:v>7.0940258022989006E-2</c:v>
                </c:pt>
                <c:pt idx="13">
                  <c:v>-0.89288751913817499</c:v>
                </c:pt>
                <c:pt idx="14">
                  <c:v>-0.19919521099311899</c:v>
                </c:pt>
                <c:pt idx="15">
                  <c:v>-0.38004130741278203</c:v>
                </c:pt>
                <c:pt idx="16">
                  <c:v>0.40621321364142599</c:v>
                </c:pt>
                <c:pt idx="17">
                  <c:v>0.19224250310014801</c:v>
                </c:pt>
                <c:pt idx="18">
                  <c:v>-2.8292712952366101</c:v>
                </c:pt>
                <c:pt idx="19">
                  <c:v>0.20188121841211401</c:v>
                </c:pt>
                <c:pt idx="20">
                  <c:v>0.470242188157033</c:v>
                </c:pt>
                <c:pt idx="21">
                  <c:v>0.35261683722398501</c:v>
                </c:pt>
                <c:pt idx="22">
                  <c:v>0.217445146973794</c:v>
                </c:pt>
                <c:pt idx="23">
                  <c:v>0.31308994378036498</c:v>
                </c:pt>
                <c:pt idx="24">
                  <c:v>0.25826846105467799</c:v>
                </c:pt>
                <c:pt idx="25">
                  <c:v>-9.2384255925004294E-2</c:v>
                </c:pt>
                <c:pt idx="26">
                  <c:v>0.50275823026806299</c:v>
                </c:pt>
                <c:pt idx="27">
                  <c:v>1.0743832211895801</c:v>
                </c:pt>
                <c:pt idx="28">
                  <c:v>1.3676806363079399</c:v>
                </c:pt>
                <c:pt idx="29">
                  <c:v>0.77035299494618803</c:v>
                </c:pt>
                <c:pt idx="30">
                  <c:v>6.6140735338149306E-2</c:v>
                </c:pt>
                <c:pt idx="31">
                  <c:v>1.2027470593087599</c:v>
                </c:pt>
                <c:pt idx="32">
                  <c:v>5.0453337961281299</c:v>
                </c:pt>
              </c:numCache>
            </c:numRef>
          </c:val>
          <c:extLst>
            <c:ext xmlns:c16="http://schemas.microsoft.com/office/drawing/2014/chart" uri="{C3380CC4-5D6E-409C-BE32-E72D297353CC}">
              <c16:uniqueId val="{00000006-51C6-42A8-877F-1CC6AEC2C27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6"/>
          <c:min val="-5"/>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945413586504729"/>
          <c:y val="2.177963808072279E-2"/>
          <c:w val="0.68913688264112494"/>
          <c:h val="0.95644072383855439"/>
        </c:manualLayout>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FDF-44B9-8179-1F15D80F4006}"/>
              </c:ext>
            </c:extLst>
          </c:dPt>
          <c:dPt>
            <c:idx val="1"/>
            <c:invertIfNegative val="0"/>
            <c:bubble3D val="0"/>
            <c:spPr>
              <a:solidFill>
                <a:srgbClr val="7C878E"/>
              </a:solidFill>
              <a:ln>
                <a:noFill/>
              </a:ln>
              <a:effectLst/>
            </c:spPr>
            <c:extLst>
              <c:ext xmlns:c16="http://schemas.microsoft.com/office/drawing/2014/chart" uri="{C3380CC4-5D6E-409C-BE32-E72D297353CC}">
                <c16:uniqueId val="{00000003-9FDF-44B9-8179-1F15D80F4006}"/>
              </c:ext>
            </c:extLst>
          </c:dPt>
          <c:dPt>
            <c:idx val="2"/>
            <c:invertIfNegative val="0"/>
            <c:bubble3D val="0"/>
            <c:spPr>
              <a:solidFill>
                <a:srgbClr val="7C878E"/>
              </a:solidFill>
              <a:ln>
                <a:noFill/>
              </a:ln>
              <a:effectLst/>
            </c:spPr>
            <c:extLst>
              <c:ext xmlns:c16="http://schemas.microsoft.com/office/drawing/2014/chart" uri="{C3380CC4-5D6E-409C-BE32-E72D297353CC}">
                <c16:uniqueId val="{00000005-9FDF-44B9-8179-1F15D80F4006}"/>
              </c:ext>
            </c:extLst>
          </c:dPt>
          <c:dPt>
            <c:idx val="3"/>
            <c:invertIfNegative val="0"/>
            <c:bubble3D val="0"/>
            <c:spPr>
              <a:solidFill>
                <a:srgbClr val="7C878E"/>
              </a:solidFill>
              <a:ln>
                <a:noFill/>
              </a:ln>
              <a:effectLst/>
            </c:spPr>
            <c:extLst>
              <c:ext xmlns:c16="http://schemas.microsoft.com/office/drawing/2014/chart" uri="{C3380CC4-5D6E-409C-BE32-E72D297353CC}">
                <c16:uniqueId val="{00000007-9FDF-44B9-8179-1F15D80F4006}"/>
              </c:ext>
            </c:extLst>
          </c:dPt>
          <c:dPt>
            <c:idx val="4"/>
            <c:invertIfNegative val="0"/>
            <c:bubble3D val="0"/>
            <c:spPr>
              <a:solidFill>
                <a:srgbClr val="7C878E"/>
              </a:solidFill>
              <a:ln>
                <a:noFill/>
              </a:ln>
              <a:effectLst/>
            </c:spPr>
            <c:extLst>
              <c:ext xmlns:c16="http://schemas.microsoft.com/office/drawing/2014/chart" uri="{C3380CC4-5D6E-409C-BE32-E72D297353CC}">
                <c16:uniqueId val="{00000009-9FDF-44B9-8179-1F15D80F4006}"/>
              </c:ext>
            </c:extLst>
          </c:dPt>
          <c:dPt>
            <c:idx val="5"/>
            <c:invertIfNegative val="0"/>
            <c:bubble3D val="0"/>
            <c:spPr>
              <a:solidFill>
                <a:srgbClr val="7C878E"/>
              </a:solidFill>
              <a:ln>
                <a:noFill/>
              </a:ln>
              <a:effectLst/>
            </c:spPr>
            <c:extLst>
              <c:ext xmlns:c16="http://schemas.microsoft.com/office/drawing/2014/chart" uri="{C3380CC4-5D6E-409C-BE32-E72D297353CC}">
                <c16:uniqueId val="{0000000B-9FDF-44B9-8179-1F15D80F4006}"/>
              </c:ext>
            </c:extLst>
          </c:dPt>
          <c:dPt>
            <c:idx val="6"/>
            <c:invertIfNegative val="0"/>
            <c:bubble3D val="0"/>
            <c:spPr>
              <a:solidFill>
                <a:srgbClr val="7C878E"/>
              </a:solidFill>
              <a:ln>
                <a:noFill/>
              </a:ln>
              <a:effectLst/>
            </c:spPr>
            <c:extLst>
              <c:ext xmlns:c16="http://schemas.microsoft.com/office/drawing/2014/chart" uri="{C3380CC4-5D6E-409C-BE32-E72D297353CC}">
                <c16:uniqueId val="{0000000D-9FDF-44B9-8179-1F15D80F4006}"/>
              </c:ext>
            </c:extLst>
          </c:dPt>
          <c:dPt>
            <c:idx val="7"/>
            <c:invertIfNegative val="0"/>
            <c:bubble3D val="0"/>
            <c:spPr>
              <a:solidFill>
                <a:srgbClr val="7C878E"/>
              </a:solidFill>
              <a:ln>
                <a:noFill/>
              </a:ln>
              <a:effectLst/>
            </c:spPr>
            <c:extLst>
              <c:ext xmlns:c16="http://schemas.microsoft.com/office/drawing/2014/chart" uri="{C3380CC4-5D6E-409C-BE32-E72D297353CC}">
                <c16:uniqueId val="{0000000F-9FDF-44B9-8179-1F15D80F4006}"/>
              </c:ext>
            </c:extLst>
          </c:dPt>
          <c:dPt>
            <c:idx val="8"/>
            <c:invertIfNegative val="0"/>
            <c:bubble3D val="0"/>
            <c:spPr>
              <a:solidFill>
                <a:srgbClr val="7C878E"/>
              </a:solidFill>
              <a:ln>
                <a:noFill/>
              </a:ln>
              <a:effectLst/>
            </c:spPr>
            <c:extLst>
              <c:ext xmlns:c16="http://schemas.microsoft.com/office/drawing/2014/chart" uri="{C3380CC4-5D6E-409C-BE32-E72D297353CC}">
                <c16:uniqueId val="{00000011-9FDF-44B9-8179-1F15D80F4006}"/>
              </c:ext>
            </c:extLst>
          </c:dPt>
          <c:dPt>
            <c:idx val="9"/>
            <c:invertIfNegative val="0"/>
            <c:bubble3D val="0"/>
            <c:spPr>
              <a:solidFill>
                <a:srgbClr val="7C878E"/>
              </a:solidFill>
              <a:ln>
                <a:noFill/>
              </a:ln>
              <a:effectLst/>
            </c:spPr>
            <c:extLst>
              <c:ext xmlns:c16="http://schemas.microsoft.com/office/drawing/2014/chart" uri="{C3380CC4-5D6E-409C-BE32-E72D297353CC}">
                <c16:uniqueId val="{00000013-9FDF-44B9-8179-1F15D80F400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FDF-44B9-8179-1F15D80F400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FDF-44B9-8179-1F15D80F400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FDF-44B9-8179-1F15D80F400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FDF-44B9-8179-1F15D80F400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FDF-44B9-8179-1F15D80F400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FDF-44B9-8179-1F15D80F400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FDF-44B9-8179-1F15D80F400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FDF-44B9-8179-1F15D80F4006}"/>
              </c:ext>
            </c:extLst>
          </c:dPt>
          <c:dPt>
            <c:idx val="28"/>
            <c:invertIfNegative val="0"/>
            <c:bubble3D val="0"/>
            <c:spPr>
              <a:solidFill>
                <a:srgbClr val="FBBB27"/>
              </a:solidFill>
              <a:ln>
                <a:noFill/>
              </a:ln>
              <a:effectLst/>
            </c:spPr>
            <c:extLst>
              <c:ext xmlns:c16="http://schemas.microsoft.com/office/drawing/2014/chart" uri="{C3380CC4-5D6E-409C-BE32-E72D297353CC}">
                <c16:uniqueId val="{00000025-9FDF-44B9-8179-1F15D80F4006}"/>
              </c:ext>
            </c:extLst>
          </c:dPt>
          <c:dPt>
            <c:idx val="31"/>
            <c:invertIfNegative val="0"/>
            <c:bubble3D val="0"/>
            <c:spPr>
              <a:solidFill>
                <a:srgbClr val="7C878E"/>
              </a:solidFill>
              <a:ln>
                <a:noFill/>
              </a:ln>
              <a:effectLst/>
            </c:spPr>
            <c:extLst>
              <c:ext xmlns:c16="http://schemas.microsoft.com/office/drawing/2014/chart" uri="{C3380CC4-5D6E-409C-BE32-E72D297353CC}">
                <c16:uniqueId val="{00000027-9FDF-44B9-8179-1F15D80F4006}"/>
              </c:ext>
            </c:extLst>
          </c:dPt>
          <c:dLbls>
            <c:dLbl>
              <c:idx val="0"/>
              <c:tx>
                <c:rich>
                  <a:bodyPr/>
                  <a:lstStyle/>
                  <a:p>
                    <a:fld id="{A7B63D11-E552-44E3-B64D-03AC5DD56BFC}" type="CELLRANGE">
                      <a:rPr lang="en-US"/>
                      <a:pPr/>
                      <a:t>[CELLRANGE]</a:t>
                    </a:fld>
                    <a:r>
                      <a:rPr lang="en-US" baseline="0"/>
                      <a:t>; </a:t>
                    </a:r>
                    <a:fld id="{994F547B-AC49-4909-A62D-FD51C7208B6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FDF-44B9-8179-1F15D80F4006}"/>
                </c:ext>
              </c:extLst>
            </c:dLbl>
            <c:dLbl>
              <c:idx val="1"/>
              <c:tx>
                <c:rich>
                  <a:bodyPr/>
                  <a:lstStyle/>
                  <a:p>
                    <a:fld id="{A6F2445C-20C1-41CA-A7B9-74F323885F4B}" type="CELLRANGE">
                      <a:rPr lang="en-US"/>
                      <a:pPr/>
                      <a:t>[CELLRANGE]</a:t>
                    </a:fld>
                    <a:r>
                      <a:rPr lang="en-US" baseline="0"/>
                      <a:t>; </a:t>
                    </a:r>
                    <a:fld id="{57324820-DF4A-4C26-8AC3-06FFDB3FF19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FDF-44B9-8179-1F15D80F4006}"/>
                </c:ext>
              </c:extLst>
            </c:dLbl>
            <c:dLbl>
              <c:idx val="2"/>
              <c:tx>
                <c:rich>
                  <a:bodyPr/>
                  <a:lstStyle/>
                  <a:p>
                    <a:fld id="{CEF049BA-0B49-40F5-9581-C41114B47C3A}" type="CELLRANGE">
                      <a:rPr lang="en-US"/>
                      <a:pPr/>
                      <a:t>[CELLRANGE]</a:t>
                    </a:fld>
                    <a:r>
                      <a:rPr lang="en-US" baseline="0"/>
                      <a:t>; </a:t>
                    </a:r>
                    <a:fld id="{497CCBB2-5B97-4054-B39D-426A51C4C29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FDF-44B9-8179-1F15D80F4006}"/>
                </c:ext>
              </c:extLst>
            </c:dLbl>
            <c:dLbl>
              <c:idx val="3"/>
              <c:tx>
                <c:rich>
                  <a:bodyPr/>
                  <a:lstStyle/>
                  <a:p>
                    <a:fld id="{FE0B1114-6076-45B1-8739-9D09DEDA67A2}" type="CELLRANGE">
                      <a:rPr lang="en-US"/>
                      <a:pPr/>
                      <a:t>[CELLRANGE]</a:t>
                    </a:fld>
                    <a:r>
                      <a:rPr lang="en-US" baseline="0"/>
                      <a:t>; </a:t>
                    </a:r>
                    <a:fld id="{FB25B5F9-932D-404F-807F-187CB299186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FDF-44B9-8179-1F15D80F4006}"/>
                </c:ext>
              </c:extLst>
            </c:dLbl>
            <c:dLbl>
              <c:idx val="4"/>
              <c:tx>
                <c:rich>
                  <a:bodyPr/>
                  <a:lstStyle/>
                  <a:p>
                    <a:fld id="{411F13EB-BC62-4750-88A0-801252355957}" type="CELLRANGE">
                      <a:rPr lang="en-US"/>
                      <a:pPr/>
                      <a:t>[CELLRANGE]</a:t>
                    </a:fld>
                    <a:r>
                      <a:rPr lang="en-US" baseline="0"/>
                      <a:t>; </a:t>
                    </a:r>
                    <a:fld id="{188EA7BC-881E-4C67-AFBD-373C78CC0F5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FDF-44B9-8179-1F15D80F4006}"/>
                </c:ext>
              </c:extLst>
            </c:dLbl>
            <c:dLbl>
              <c:idx val="5"/>
              <c:tx>
                <c:rich>
                  <a:bodyPr/>
                  <a:lstStyle/>
                  <a:p>
                    <a:fld id="{FE5A5AE3-D653-4C9C-9E70-AE422CD12931}" type="CELLRANGE">
                      <a:rPr lang="en-US"/>
                      <a:pPr/>
                      <a:t>[CELLRANGE]</a:t>
                    </a:fld>
                    <a:r>
                      <a:rPr lang="en-US" baseline="0"/>
                      <a:t>; </a:t>
                    </a:r>
                    <a:fld id="{F7D5429A-5DC5-426E-929C-A528B68B635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FDF-44B9-8179-1F15D80F4006}"/>
                </c:ext>
              </c:extLst>
            </c:dLbl>
            <c:dLbl>
              <c:idx val="6"/>
              <c:tx>
                <c:rich>
                  <a:bodyPr/>
                  <a:lstStyle/>
                  <a:p>
                    <a:fld id="{4ED6EB0A-068B-4770-8684-F7C9A8A5342C}" type="CELLRANGE">
                      <a:rPr lang="en-US"/>
                      <a:pPr/>
                      <a:t>[CELLRANGE]</a:t>
                    </a:fld>
                    <a:r>
                      <a:rPr lang="en-US" baseline="0"/>
                      <a:t>; </a:t>
                    </a:r>
                    <a:fld id="{1CB4F809-F17F-48D9-A57D-C8D75BA492B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FDF-44B9-8179-1F15D80F4006}"/>
                </c:ext>
              </c:extLst>
            </c:dLbl>
            <c:dLbl>
              <c:idx val="7"/>
              <c:tx>
                <c:rich>
                  <a:bodyPr/>
                  <a:lstStyle/>
                  <a:p>
                    <a:fld id="{B8EF51CD-3A6E-420F-85FE-BCB35A774A2F}" type="CELLRANGE">
                      <a:rPr lang="en-US"/>
                      <a:pPr/>
                      <a:t>[CELLRANGE]</a:t>
                    </a:fld>
                    <a:r>
                      <a:rPr lang="en-US" baseline="0"/>
                      <a:t>; </a:t>
                    </a:r>
                    <a:fld id="{80F49F6A-A4A4-482A-9855-00E720B1592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FDF-44B9-8179-1F15D80F4006}"/>
                </c:ext>
              </c:extLst>
            </c:dLbl>
            <c:dLbl>
              <c:idx val="8"/>
              <c:tx>
                <c:rich>
                  <a:bodyPr/>
                  <a:lstStyle/>
                  <a:p>
                    <a:fld id="{D251C4C1-DDE5-4FDD-B945-24E6E955FC9E}" type="CELLRANGE">
                      <a:rPr lang="en-US"/>
                      <a:pPr/>
                      <a:t>[CELLRANGE]</a:t>
                    </a:fld>
                    <a:r>
                      <a:rPr lang="en-US" baseline="0"/>
                      <a:t>; </a:t>
                    </a:r>
                    <a:fld id="{47CFDAE8-1150-4AA9-886A-6A3EDDDCA6D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FDF-44B9-8179-1F15D80F4006}"/>
                </c:ext>
              </c:extLst>
            </c:dLbl>
            <c:dLbl>
              <c:idx val="9"/>
              <c:tx>
                <c:rich>
                  <a:bodyPr/>
                  <a:lstStyle/>
                  <a:p>
                    <a:fld id="{536C9E41-FC49-4F9A-82D7-01708D76A04F}" type="CELLRANGE">
                      <a:rPr lang="en-US"/>
                      <a:pPr/>
                      <a:t>[CELLRANGE]</a:t>
                    </a:fld>
                    <a:r>
                      <a:rPr lang="en-US" baseline="0"/>
                      <a:t>; </a:t>
                    </a:r>
                    <a:fld id="{B82C1232-C294-4CAD-8BE7-048F2CFDEAA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FDF-44B9-8179-1F15D80F4006}"/>
                </c:ext>
              </c:extLst>
            </c:dLbl>
            <c:dLbl>
              <c:idx val="10"/>
              <c:tx>
                <c:rich>
                  <a:bodyPr/>
                  <a:lstStyle/>
                  <a:p>
                    <a:fld id="{A7762997-0F26-445F-81B0-CBD8C9ED84FF}" type="CELLRANGE">
                      <a:rPr lang="en-US"/>
                      <a:pPr/>
                      <a:t>[CELLRANGE]</a:t>
                    </a:fld>
                    <a:r>
                      <a:rPr lang="en-US" baseline="0"/>
                      <a:t>; </a:t>
                    </a:r>
                    <a:fld id="{9D4ED3E8-4EF3-40D5-ABCA-2958243F49E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FDF-44B9-8179-1F15D80F4006}"/>
                </c:ext>
              </c:extLst>
            </c:dLbl>
            <c:dLbl>
              <c:idx val="11"/>
              <c:tx>
                <c:rich>
                  <a:bodyPr/>
                  <a:lstStyle/>
                  <a:p>
                    <a:fld id="{F881C990-5A03-4526-9F18-E5655E76D756}" type="CELLRANGE">
                      <a:rPr lang="en-US"/>
                      <a:pPr/>
                      <a:t>[CELLRANGE]</a:t>
                    </a:fld>
                    <a:r>
                      <a:rPr lang="en-US" baseline="0"/>
                      <a:t>; </a:t>
                    </a:r>
                    <a:fld id="{81D1F420-1A5A-4689-987D-E113BB8F402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FDF-44B9-8179-1F15D80F4006}"/>
                </c:ext>
              </c:extLst>
            </c:dLbl>
            <c:dLbl>
              <c:idx val="12"/>
              <c:tx>
                <c:rich>
                  <a:bodyPr/>
                  <a:lstStyle/>
                  <a:p>
                    <a:fld id="{8557EAAE-A34F-4570-AAB9-74F606286F8D}" type="CELLRANGE">
                      <a:rPr lang="en-US"/>
                      <a:pPr/>
                      <a:t>[CELLRANGE]</a:t>
                    </a:fld>
                    <a:r>
                      <a:rPr lang="en-US" baseline="0"/>
                      <a:t>; </a:t>
                    </a:r>
                    <a:fld id="{3FC34AC8-278E-47C8-9824-AB85679290A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FDF-44B9-8179-1F15D80F4006}"/>
                </c:ext>
              </c:extLst>
            </c:dLbl>
            <c:dLbl>
              <c:idx val="13"/>
              <c:tx>
                <c:rich>
                  <a:bodyPr/>
                  <a:lstStyle/>
                  <a:p>
                    <a:fld id="{DCC72B93-E0CC-4998-84D9-FBD6C64EB9BA}" type="CELLRANGE">
                      <a:rPr lang="en-US"/>
                      <a:pPr/>
                      <a:t>[CELLRANGE]</a:t>
                    </a:fld>
                    <a:r>
                      <a:rPr lang="en-US" baseline="0"/>
                      <a:t>; </a:t>
                    </a:r>
                    <a:fld id="{FB92EB08-538F-4691-8C58-F02066D0CC3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FDF-44B9-8179-1F15D80F4006}"/>
                </c:ext>
              </c:extLst>
            </c:dLbl>
            <c:dLbl>
              <c:idx val="14"/>
              <c:tx>
                <c:rich>
                  <a:bodyPr/>
                  <a:lstStyle/>
                  <a:p>
                    <a:fld id="{806D5209-6F13-4027-A52F-8F854C591B9C}" type="CELLRANGE">
                      <a:rPr lang="en-US"/>
                      <a:pPr/>
                      <a:t>[CELLRANGE]</a:t>
                    </a:fld>
                    <a:r>
                      <a:rPr lang="en-US" baseline="0"/>
                      <a:t>; </a:t>
                    </a:r>
                    <a:fld id="{F726CA8E-A48E-4881-B8D4-4FD5361A938C}"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FDF-44B9-8179-1F15D80F4006}"/>
                </c:ext>
              </c:extLst>
            </c:dLbl>
            <c:dLbl>
              <c:idx val="15"/>
              <c:tx>
                <c:rich>
                  <a:bodyPr/>
                  <a:lstStyle/>
                  <a:p>
                    <a:fld id="{73A7A212-14D9-4609-B8BF-10076E0CE0DD}" type="CELLRANGE">
                      <a:rPr lang="en-US"/>
                      <a:pPr/>
                      <a:t>[CELLRANGE]</a:t>
                    </a:fld>
                    <a:r>
                      <a:rPr lang="en-US" baseline="0"/>
                      <a:t>; </a:t>
                    </a:r>
                    <a:fld id="{B6EDB4F4-8A23-4556-A0F0-F0452EE6256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FDF-44B9-8179-1F15D80F4006}"/>
                </c:ext>
              </c:extLst>
            </c:dLbl>
            <c:dLbl>
              <c:idx val="16"/>
              <c:tx>
                <c:rich>
                  <a:bodyPr/>
                  <a:lstStyle/>
                  <a:p>
                    <a:fld id="{51753A0C-3FFE-47EE-918B-3478966714DB}" type="CELLRANGE">
                      <a:rPr lang="en-US"/>
                      <a:pPr/>
                      <a:t>[CELLRANGE]</a:t>
                    </a:fld>
                    <a:r>
                      <a:rPr lang="en-US" baseline="0"/>
                      <a:t>; </a:t>
                    </a:r>
                    <a:fld id="{92A41B54-10D5-4D08-815F-A2067AD3AAD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FDF-44B9-8179-1F15D80F4006}"/>
                </c:ext>
              </c:extLst>
            </c:dLbl>
            <c:dLbl>
              <c:idx val="17"/>
              <c:tx>
                <c:rich>
                  <a:bodyPr/>
                  <a:lstStyle/>
                  <a:p>
                    <a:fld id="{07F345A7-02BF-4868-AC05-1653AB186C1C}" type="CELLRANGE">
                      <a:rPr lang="en-US"/>
                      <a:pPr/>
                      <a:t>[CELLRANGE]</a:t>
                    </a:fld>
                    <a:r>
                      <a:rPr lang="en-US" baseline="0"/>
                      <a:t>; </a:t>
                    </a:r>
                    <a:fld id="{D0ED7A8C-763C-4C4E-8E8E-40EB92E2C50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FDF-44B9-8179-1F15D80F4006}"/>
                </c:ext>
              </c:extLst>
            </c:dLbl>
            <c:dLbl>
              <c:idx val="18"/>
              <c:tx>
                <c:rich>
                  <a:bodyPr/>
                  <a:lstStyle/>
                  <a:p>
                    <a:fld id="{141924AA-4ECC-402A-96A7-9207F43DC3C4}" type="CELLRANGE">
                      <a:rPr lang="en-US"/>
                      <a:pPr/>
                      <a:t>[CELLRANGE]</a:t>
                    </a:fld>
                    <a:r>
                      <a:rPr lang="en-US" baseline="0"/>
                      <a:t>; </a:t>
                    </a:r>
                    <a:fld id="{1A73CA0B-BBD3-42BB-8F11-68092917A7B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FDF-44B9-8179-1F15D80F4006}"/>
                </c:ext>
              </c:extLst>
            </c:dLbl>
            <c:dLbl>
              <c:idx val="19"/>
              <c:tx>
                <c:rich>
                  <a:bodyPr/>
                  <a:lstStyle/>
                  <a:p>
                    <a:fld id="{0386078E-248C-4422-928E-2801365DFB04}" type="CELLRANGE">
                      <a:rPr lang="en-US"/>
                      <a:pPr/>
                      <a:t>[CELLRANGE]</a:t>
                    </a:fld>
                    <a:r>
                      <a:rPr lang="en-US" baseline="0"/>
                      <a:t>; </a:t>
                    </a:r>
                    <a:fld id="{D515265E-5814-4F9E-BD4C-B42E87AAD96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FDF-44B9-8179-1F15D80F4006}"/>
                </c:ext>
              </c:extLst>
            </c:dLbl>
            <c:dLbl>
              <c:idx val="20"/>
              <c:tx>
                <c:rich>
                  <a:bodyPr/>
                  <a:lstStyle/>
                  <a:p>
                    <a:fld id="{0B46AD86-29B3-41CF-9302-2FF14E193EAC}" type="CELLRANGE">
                      <a:rPr lang="en-US"/>
                      <a:pPr/>
                      <a:t>[CELLRANGE]</a:t>
                    </a:fld>
                    <a:r>
                      <a:rPr lang="en-US" baseline="0"/>
                      <a:t>; </a:t>
                    </a:r>
                    <a:fld id="{CC7AA4A0-F3F7-466A-9900-E762ED7E60E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FDF-44B9-8179-1F15D80F4006}"/>
                </c:ext>
              </c:extLst>
            </c:dLbl>
            <c:dLbl>
              <c:idx val="21"/>
              <c:tx>
                <c:rich>
                  <a:bodyPr/>
                  <a:lstStyle/>
                  <a:p>
                    <a:fld id="{B6510553-9442-4C3F-986F-EF278B233371}" type="CELLRANGE">
                      <a:rPr lang="en-US"/>
                      <a:pPr/>
                      <a:t>[CELLRANGE]</a:t>
                    </a:fld>
                    <a:r>
                      <a:rPr lang="en-US" baseline="0"/>
                      <a:t>; </a:t>
                    </a:r>
                    <a:fld id="{1D7FCE02-007B-4611-A924-8A05B989D4F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FDF-44B9-8179-1F15D80F4006}"/>
                </c:ext>
              </c:extLst>
            </c:dLbl>
            <c:dLbl>
              <c:idx val="22"/>
              <c:tx>
                <c:rich>
                  <a:bodyPr/>
                  <a:lstStyle/>
                  <a:p>
                    <a:fld id="{9F4C5AFC-B48A-4513-86F1-598E90CC80B8}" type="CELLRANGE">
                      <a:rPr lang="en-US"/>
                      <a:pPr/>
                      <a:t>[CELLRANGE]</a:t>
                    </a:fld>
                    <a:r>
                      <a:rPr lang="en-US" baseline="0"/>
                      <a:t>; </a:t>
                    </a:r>
                    <a:fld id="{99927CE5-D37C-4792-9207-BB91D8298EC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FDF-44B9-8179-1F15D80F4006}"/>
                </c:ext>
              </c:extLst>
            </c:dLbl>
            <c:dLbl>
              <c:idx val="23"/>
              <c:tx>
                <c:rich>
                  <a:bodyPr/>
                  <a:lstStyle/>
                  <a:p>
                    <a:fld id="{4423CF9E-9C6B-4A88-B25B-3BA69185224D}" type="CELLRANGE">
                      <a:rPr lang="en-US"/>
                      <a:pPr/>
                      <a:t>[CELLRANGE]</a:t>
                    </a:fld>
                    <a:r>
                      <a:rPr lang="en-US" baseline="0"/>
                      <a:t>; </a:t>
                    </a:r>
                    <a:fld id="{74EB919E-832F-476B-ACA3-C0F5FB103BF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FDF-44B9-8179-1F15D80F4006}"/>
                </c:ext>
              </c:extLst>
            </c:dLbl>
            <c:dLbl>
              <c:idx val="24"/>
              <c:tx>
                <c:rich>
                  <a:bodyPr/>
                  <a:lstStyle/>
                  <a:p>
                    <a:fld id="{D2129F27-864C-42CD-9788-96228FA5ED90}" type="CELLRANGE">
                      <a:rPr lang="en-US"/>
                      <a:pPr/>
                      <a:t>[CELLRANGE]</a:t>
                    </a:fld>
                    <a:r>
                      <a:rPr lang="en-US" baseline="0"/>
                      <a:t>; </a:t>
                    </a:r>
                    <a:fld id="{3692447C-6568-4F6D-940D-22EBE434E6A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FDF-44B9-8179-1F15D80F4006}"/>
                </c:ext>
              </c:extLst>
            </c:dLbl>
            <c:dLbl>
              <c:idx val="25"/>
              <c:tx>
                <c:rich>
                  <a:bodyPr/>
                  <a:lstStyle/>
                  <a:p>
                    <a:fld id="{D02183FC-6F6C-41EF-AF79-330EA44DBDDA}" type="CELLRANGE">
                      <a:rPr lang="en-US"/>
                      <a:pPr/>
                      <a:t>[CELLRANGE]</a:t>
                    </a:fld>
                    <a:r>
                      <a:rPr lang="en-US" baseline="0"/>
                      <a:t>; </a:t>
                    </a:r>
                    <a:fld id="{06956A38-DECB-4475-95EC-B49B5204B930}"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FDF-44B9-8179-1F15D80F4006}"/>
                </c:ext>
              </c:extLst>
            </c:dLbl>
            <c:dLbl>
              <c:idx val="26"/>
              <c:tx>
                <c:rich>
                  <a:bodyPr/>
                  <a:lstStyle/>
                  <a:p>
                    <a:fld id="{6A3D6B6A-7B95-4F46-A983-ACD32076F27C}" type="CELLRANGE">
                      <a:rPr lang="en-US"/>
                      <a:pPr/>
                      <a:t>[CELLRANGE]</a:t>
                    </a:fld>
                    <a:r>
                      <a:rPr lang="en-US" baseline="0"/>
                      <a:t>; </a:t>
                    </a:r>
                    <a:fld id="{233AC92C-D06B-417E-82C1-F1060458B13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FDF-44B9-8179-1F15D80F4006}"/>
                </c:ext>
              </c:extLst>
            </c:dLbl>
            <c:dLbl>
              <c:idx val="27"/>
              <c:tx>
                <c:rich>
                  <a:bodyPr/>
                  <a:lstStyle/>
                  <a:p>
                    <a:fld id="{79201697-E23E-4069-8FAB-B737FD3F7F7B}" type="CELLRANGE">
                      <a:rPr lang="en-US"/>
                      <a:pPr/>
                      <a:t>[CELLRANGE]</a:t>
                    </a:fld>
                    <a:r>
                      <a:rPr lang="en-US" baseline="0"/>
                      <a:t>; </a:t>
                    </a:r>
                    <a:fld id="{2083F812-9BF8-4A33-903E-C46582EDE48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FDF-44B9-8179-1F15D80F4006}"/>
                </c:ext>
              </c:extLst>
            </c:dLbl>
            <c:dLbl>
              <c:idx val="28"/>
              <c:tx>
                <c:rich>
                  <a:bodyPr/>
                  <a:lstStyle/>
                  <a:p>
                    <a:fld id="{BA4ADB0F-13E6-4FE9-A407-EEFB267BB4B6}" type="CELLRANGE">
                      <a:rPr lang="en-US"/>
                      <a:pPr/>
                      <a:t>[CELLRANGE]</a:t>
                    </a:fld>
                    <a:r>
                      <a:rPr lang="en-US" baseline="0"/>
                      <a:t>; </a:t>
                    </a:r>
                    <a:fld id="{F3CCCB3A-EA28-4D86-86C1-AAC5E35AE99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FDF-44B9-8179-1F15D80F4006}"/>
                </c:ext>
              </c:extLst>
            </c:dLbl>
            <c:dLbl>
              <c:idx val="29"/>
              <c:tx>
                <c:rich>
                  <a:bodyPr/>
                  <a:lstStyle/>
                  <a:p>
                    <a:fld id="{C197BE2F-0642-4C15-85AB-CA9F58125F79}" type="CELLRANGE">
                      <a:rPr lang="en-US"/>
                      <a:pPr/>
                      <a:t>[CELLRANGE]</a:t>
                    </a:fld>
                    <a:r>
                      <a:rPr lang="en-US" baseline="0"/>
                      <a:t>; </a:t>
                    </a:r>
                    <a:fld id="{72F7FA91-EA6F-49D5-B683-379E72A3713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FDF-44B9-8179-1F15D80F4006}"/>
                </c:ext>
              </c:extLst>
            </c:dLbl>
            <c:dLbl>
              <c:idx val="30"/>
              <c:tx>
                <c:rich>
                  <a:bodyPr/>
                  <a:lstStyle/>
                  <a:p>
                    <a:fld id="{36A427EA-97E4-4949-B25D-E8BA395D976E}" type="CELLRANGE">
                      <a:rPr lang="en-US"/>
                      <a:pPr/>
                      <a:t>[CELLRANGE]</a:t>
                    </a:fld>
                    <a:r>
                      <a:rPr lang="en-US" baseline="0"/>
                      <a:t>; </a:t>
                    </a:r>
                    <a:fld id="{324BEE0B-68ED-48C1-B96D-1E787E6DEBB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FDF-44B9-8179-1F15D80F4006}"/>
                </c:ext>
              </c:extLst>
            </c:dLbl>
            <c:dLbl>
              <c:idx val="31"/>
              <c:tx>
                <c:rich>
                  <a:bodyPr/>
                  <a:lstStyle/>
                  <a:p>
                    <a:fld id="{5D81D6F6-7862-4B9C-A193-6F33E4F4301E}" type="CELLRANGE">
                      <a:rPr lang="en-US"/>
                      <a:pPr/>
                      <a:t>[CELLRANGE]</a:t>
                    </a:fld>
                    <a:r>
                      <a:rPr lang="en-US" baseline="0"/>
                      <a:t>; </a:t>
                    </a:r>
                    <a:fld id="{0A4A2D2E-9D17-4B7C-9C76-C3C7A66F2B4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FDF-44B9-8179-1F15D80F4006}"/>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8'!$A$7:$A$38</c:f>
              <c:strCache>
                <c:ptCount val="32"/>
                <c:pt idx="0">
                  <c:v>Tlaxcala</c:v>
                </c:pt>
                <c:pt idx="1">
                  <c:v>Campeche</c:v>
                </c:pt>
                <c:pt idx="2">
                  <c:v>Colima</c:v>
                </c:pt>
                <c:pt idx="3">
                  <c:v>Nayarit</c:v>
                </c:pt>
                <c:pt idx="4">
                  <c:v>Zacatecas</c:v>
                </c:pt>
                <c:pt idx="5">
                  <c:v>Baja California Sur</c:v>
                </c:pt>
                <c:pt idx="6">
                  <c:v>Aguascalientes</c:v>
                </c:pt>
                <c:pt idx="7">
                  <c:v>Durango</c:v>
                </c:pt>
                <c:pt idx="8">
                  <c:v>Morelos</c:v>
                </c:pt>
                <c:pt idx="9">
                  <c:v>Hidalgo</c:v>
                </c:pt>
                <c:pt idx="10">
                  <c:v>Tabasco</c:v>
                </c:pt>
                <c:pt idx="11">
                  <c:v>Oaxaca</c:v>
                </c:pt>
                <c:pt idx="12">
                  <c:v>Guerrero</c:v>
                </c:pt>
                <c:pt idx="13">
                  <c:v>Yucatán</c:v>
                </c:pt>
                <c:pt idx="14">
                  <c:v>Chiapas</c:v>
                </c:pt>
                <c:pt idx="15">
                  <c:v>San Luis Potosí</c:v>
                </c:pt>
                <c:pt idx="16">
                  <c:v>Querétaro</c:v>
                </c:pt>
                <c:pt idx="17">
                  <c:v>Quintana Roo</c:v>
                </c:pt>
                <c:pt idx="18">
                  <c:v>Sinaloa</c:v>
                </c:pt>
                <c:pt idx="19">
                  <c:v>Coahuila</c:v>
                </c:pt>
                <c:pt idx="20">
                  <c:v>Sonora</c:v>
                </c:pt>
                <c:pt idx="21">
                  <c:v>Michoacán</c:v>
                </c:pt>
                <c:pt idx="22">
                  <c:v>Tamaulipas</c:v>
                </c:pt>
                <c:pt idx="23">
                  <c:v>Chihuahua</c:v>
                </c:pt>
                <c:pt idx="24">
                  <c:v>Puebla</c:v>
                </c:pt>
                <c:pt idx="25">
                  <c:v>Baja California</c:v>
                </c:pt>
                <c:pt idx="26">
                  <c:v>Guanajuato</c:v>
                </c:pt>
                <c:pt idx="27">
                  <c:v>Veracruz</c:v>
                </c:pt>
                <c:pt idx="28">
                  <c:v>Jalisco</c:v>
                </c:pt>
                <c:pt idx="29">
                  <c:v>Nuevo León</c:v>
                </c:pt>
                <c:pt idx="30">
                  <c:v>Estado de México</c:v>
                </c:pt>
                <c:pt idx="31">
                  <c:v>Ciudad de México</c:v>
                </c:pt>
              </c:strCache>
            </c:strRef>
          </c:cat>
          <c:val>
            <c:numRef>
              <c:f>'F8'!$B$7:$B$38</c:f>
              <c:numCache>
                <c:formatCode>_-* #,##0_-;\-* #,##0_-;_-* "-"??_-;_-@_-</c:formatCode>
                <c:ptCount val="32"/>
                <c:pt idx="0">
                  <c:v>59263.868000000002</c:v>
                </c:pt>
                <c:pt idx="1">
                  <c:v>74538.911999999997</c:v>
                </c:pt>
                <c:pt idx="2">
                  <c:v>74733.490999999995</c:v>
                </c:pt>
                <c:pt idx="3">
                  <c:v>85053.025999999998</c:v>
                </c:pt>
                <c:pt idx="4">
                  <c:v>87622.119000000006</c:v>
                </c:pt>
                <c:pt idx="5">
                  <c:v>103170.698</c:v>
                </c:pt>
                <c:pt idx="6">
                  <c:v>116805.514</c:v>
                </c:pt>
                <c:pt idx="7">
                  <c:v>119137.34699999999</c:v>
                </c:pt>
                <c:pt idx="8">
                  <c:v>126634.982</c:v>
                </c:pt>
                <c:pt idx="9">
                  <c:v>167333.26199999999</c:v>
                </c:pt>
                <c:pt idx="10">
                  <c:v>170823.223</c:v>
                </c:pt>
                <c:pt idx="11">
                  <c:v>173404.41099999999</c:v>
                </c:pt>
                <c:pt idx="12">
                  <c:v>174271.23699999999</c:v>
                </c:pt>
                <c:pt idx="13">
                  <c:v>179510.69899999999</c:v>
                </c:pt>
                <c:pt idx="14">
                  <c:v>196040.79399999999</c:v>
                </c:pt>
                <c:pt idx="15">
                  <c:v>206506.40400000001</c:v>
                </c:pt>
                <c:pt idx="16">
                  <c:v>224749.671</c:v>
                </c:pt>
                <c:pt idx="17">
                  <c:v>228835.962</c:v>
                </c:pt>
                <c:pt idx="18">
                  <c:v>267625.95899999997</c:v>
                </c:pt>
                <c:pt idx="19">
                  <c:v>270579.70400000003</c:v>
                </c:pt>
                <c:pt idx="20">
                  <c:v>281474.94699999999</c:v>
                </c:pt>
                <c:pt idx="21">
                  <c:v>288365.90100000001</c:v>
                </c:pt>
                <c:pt idx="22">
                  <c:v>306103.31699999998</c:v>
                </c:pt>
                <c:pt idx="23">
                  <c:v>306677.74900000001</c:v>
                </c:pt>
                <c:pt idx="24">
                  <c:v>341114.46899999998</c:v>
                </c:pt>
                <c:pt idx="25">
                  <c:v>350038.071</c:v>
                </c:pt>
                <c:pt idx="26">
                  <c:v>415910.85100000002</c:v>
                </c:pt>
                <c:pt idx="27">
                  <c:v>492458.04300000001</c:v>
                </c:pt>
                <c:pt idx="28">
                  <c:v>767163.16099999996</c:v>
                </c:pt>
                <c:pt idx="29">
                  <c:v>865629.61499999999</c:v>
                </c:pt>
                <c:pt idx="30">
                  <c:v>1172111.1810000001</c:v>
                </c:pt>
                <c:pt idx="31">
                  <c:v>2667033.7990000001</c:v>
                </c:pt>
              </c:numCache>
            </c:numRef>
          </c:val>
          <c:extLst>
            <c:ext xmlns:c15="http://schemas.microsoft.com/office/drawing/2012/chart" uri="{02D57815-91ED-43cb-92C2-25804820EDAC}">
              <c15:datalabelsRange>
                <c15:f>'F8'!$C$7:$C$38</c15:f>
                <c15:dlblRangeCache>
                  <c:ptCount val="32"/>
                  <c:pt idx="0">
                    <c:v>0.5%</c:v>
                  </c:pt>
                  <c:pt idx="1">
                    <c:v>0.7%</c:v>
                  </c:pt>
                  <c:pt idx="2">
                    <c:v>0.7%</c:v>
                  </c:pt>
                  <c:pt idx="3">
                    <c:v>0.7%</c:v>
                  </c:pt>
                  <c:pt idx="4">
                    <c:v>0.8%</c:v>
                  </c:pt>
                  <c:pt idx="5">
                    <c:v>0.9%</c:v>
                  </c:pt>
                  <c:pt idx="6">
                    <c:v>1.0%</c:v>
                  </c:pt>
                  <c:pt idx="7">
                    <c:v>1.0%</c:v>
                  </c:pt>
                  <c:pt idx="8">
                    <c:v>1.1%</c:v>
                  </c:pt>
                  <c:pt idx="9">
                    <c:v>1.5%</c:v>
                  </c:pt>
                  <c:pt idx="10">
                    <c:v>1.5%</c:v>
                  </c:pt>
                  <c:pt idx="11">
                    <c:v>1.5%</c:v>
                  </c:pt>
                  <c:pt idx="12">
                    <c:v>1.5%</c:v>
                  </c:pt>
                  <c:pt idx="13">
                    <c:v>1.6%</c:v>
                  </c:pt>
                  <c:pt idx="14">
                    <c:v>1.7%</c:v>
                  </c:pt>
                  <c:pt idx="15">
                    <c:v>1.8%</c:v>
                  </c:pt>
                  <c:pt idx="16">
                    <c:v>2.0%</c:v>
                  </c:pt>
                  <c:pt idx="17">
                    <c:v>2.0%</c:v>
                  </c:pt>
                  <c:pt idx="18">
                    <c:v>2.4%</c:v>
                  </c:pt>
                  <c:pt idx="19">
                    <c:v>2.4%</c:v>
                  </c:pt>
                  <c:pt idx="20">
                    <c:v>2.5%</c:v>
                  </c:pt>
                  <c:pt idx="21">
                    <c:v>2.5%</c:v>
                  </c:pt>
                  <c:pt idx="22">
                    <c:v>2.7%</c:v>
                  </c:pt>
                  <c:pt idx="23">
                    <c:v>2.7%</c:v>
                  </c:pt>
                  <c:pt idx="24">
                    <c:v>3.0%</c:v>
                  </c:pt>
                  <c:pt idx="25">
                    <c:v>3.1%</c:v>
                  </c:pt>
                  <c:pt idx="26">
                    <c:v>3.7%</c:v>
                  </c:pt>
                  <c:pt idx="27">
                    <c:v>4.3%</c:v>
                  </c:pt>
                  <c:pt idx="28">
                    <c:v>6.8%</c:v>
                  </c:pt>
                  <c:pt idx="29">
                    <c:v>7.6%</c:v>
                  </c:pt>
                  <c:pt idx="30">
                    <c:v>10.3%</c:v>
                  </c:pt>
                  <c:pt idx="31">
                    <c:v>23.5%</c:v>
                  </c:pt>
                </c15:dlblRangeCache>
              </c15:datalabelsRange>
            </c:ext>
            <c:ext xmlns:c16="http://schemas.microsoft.com/office/drawing/2014/chart" uri="{C3380CC4-5D6E-409C-BE32-E72D297353CC}">
              <c16:uniqueId val="{00000034-9FDF-44B9-8179-1F15D80F400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_-* #,##0_-;\-* #,##0_-;_-* &quot;-&quot;??_-;_-@_-"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5"/>
            <c:invertIfNegative val="0"/>
            <c:bubble3D val="0"/>
            <c:extLst>
              <c:ext xmlns:c16="http://schemas.microsoft.com/office/drawing/2014/chart" uri="{C3380CC4-5D6E-409C-BE32-E72D297353CC}">
                <c16:uniqueId val="{00000001-BC1D-4CEA-94EC-423BFA44F618}"/>
              </c:ext>
            </c:extLst>
          </c:dPt>
          <c:dPt>
            <c:idx val="16"/>
            <c:invertIfNegative val="0"/>
            <c:bubble3D val="0"/>
            <c:extLst>
              <c:ext xmlns:c16="http://schemas.microsoft.com/office/drawing/2014/chart" uri="{C3380CC4-5D6E-409C-BE32-E72D297353CC}">
                <c16:uniqueId val="{00000002-BC1D-4CEA-94EC-423BFA44F618}"/>
              </c:ext>
            </c:extLst>
          </c:dPt>
          <c:dPt>
            <c:idx val="17"/>
            <c:invertIfNegative val="0"/>
            <c:bubble3D val="0"/>
            <c:spPr>
              <a:solidFill>
                <a:srgbClr val="ED7D31">
                  <a:lumMod val="75000"/>
                </a:srgbClr>
              </a:solidFill>
              <a:ln>
                <a:noFill/>
              </a:ln>
              <a:effectLst/>
            </c:spPr>
            <c:extLst>
              <c:ext xmlns:c16="http://schemas.microsoft.com/office/drawing/2014/chart" uri="{C3380CC4-5D6E-409C-BE32-E72D297353CC}">
                <c16:uniqueId val="{0000000A-665D-4B7A-8B84-F152D63B8BCF}"/>
              </c:ext>
            </c:extLst>
          </c:dPt>
          <c:dPt>
            <c:idx val="19"/>
            <c:invertIfNegative val="0"/>
            <c:bubble3D val="0"/>
            <c:extLst>
              <c:ext xmlns:c16="http://schemas.microsoft.com/office/drawing/2014/chart" uri="{C3380CC4-5D6E-409C-BE32-E72D297353CC}">
                <c16:uniqueId val="{00000003-BC1D-4CEA-94EC-423BFA44F618}"/>
              </c:ext>
            </c:extLst>
          </c:dPt>
          <c:dPt>
            <c:idx val="20"/>
            <c:invertIfNegative val="0"/>
            <c:bubble3D val="0"/>
            <c:extLst>
              <c:ext xmlns:c16="http://schemas.microsoft.com/office/drawing/2014/chart" uri="{C3380CC4-5D6E-409C-BE32-E72D297353CC}">
                <c16:uniqueId val="{00000009-279B-4CB1-AE4F-452944C5CB79}"/>
              </c:ext>
            </c:extLst>
          </c:dPt>
          <c:dPt>
            <c:idx val="21"/>
            <c:invertIfNegative val="0"/>
            <c:bubble3D val="0"/>
            <c:extLst>
              <c:ext xmlns:c16="http://schemas.microsoft.com/office/drawing/2014/chart" uri="{C3380CC4-5D6E-409C-BE32-E72D297353CC}">
                <c16:uniqueId val="{00000008-D3B2-4B71-996C-7DB58DC68F29}"/>
              </c:ext>
            </c:extLst>
          </c:dPt>
          <c:dPt>
            <c:idx val="22"/>
            <c:invertIfNegative val="0"/>
            <c:bubble3D val="0"/>
            <c:extLst>
              <c:ext xmlns:c16="http://schemas.microsoft.com/office/drawing/2014/chart" uri="{C3380CC4-5D6E-409C-BE32-E72D297353CC}">
                <c16:uniqueId val="{00000005-BC1D-4CEA-94EC-423BFA44F618}"/>
              </c:ext>
            </c:extLst>
          </c:dPt>
          <c:dPt>
            <c:idx val="23"/>
            <c:invertIfNegative val="0"/>
            <c:bubble3D val="0"/>
            <c:spPr>
              <a:solidFill>
                <a:srgbClr val="FFC000"/>
              </a:solidFill>
              <a:ln>
                <a:noFill/>
              </a:ln>
              <a:effectLst/>
            </c:spPr>
            <c:extLst>
              <c:ext xmlns:c16="http://schemas.microsoft.com/office/drawing/2014/chart" uri="{C3380CC4-5D6E-409C-BE32-E72D297353CC}">
                <c16:uniqueId val="{00000007-D3B2-4B71-996C-7DB58DC68F29}"/>
              </c:ext>
            </c:extLst>
          </c:dPt>
          <c:dPt>
            <c:idx val="24"/>
            <c:invertIfNegative val="0"/>
            <c:bubble3D val="0"/>
            <c:extLst>
              <c:ext xmlns:c16="http://schemas.microsoft.com/office/drawing/2014/chart" uri="{C3380CC4-5D6E-409C-BE32-E72D297353CC}">
                <c16:uniqueId val="{00000008-279B-4CB1-AE4F-452944C5CB79}"/>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B2-4B71-996C-7DB58DC68F29}"/>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88'!$A$7:$A$39</c:f>
              <c:strCache>
                <c:ptCount val="33"/>
                <c:pt idx="0">
                  <c:v>Morelos</c:v>
                </c:pt>
                <c:pt idx="1">
                  <c:v>Veracruz</c:v>
                </c:pt>
                <c:pt idx="2">
                  <c:v>Guerrero</c:v>
                </c:pt>
                <c:pt idx="3">
                  <c:v>Baja California Sur</c:v>
                </c:pt>
                <c:pt idx="4">
                  <c:v>Michoacán</c:v>
                </c:pt>
                <c:pt idx="5">
                  <c:v>Oaxaca</c:v>
                </c:pt>
                <c:pt idx="6">
                  <c:v>Querétaro</c:v>
                </c:pt>
                <c:pt idx="7">
                  <c:v>Estado de México</c:v>
                </c:pt>
                <c:pt idx="8">
                  <c:v>Ciudad de México</c:v>
                </c:pt>
                <c:pt idx="9">
                  <c:v>Puebla</c:v>
                </c:pt>
                <c:pt idx="10">
                  <c:v>Aguascalientes</c:v>
                </c:pt>
                <c:pt idx="11">
                  <c:v>San Luis Potosí</c:v>
                </c:pt>
                <c:pt idx="12">
                  <c:v>Tlaxcala</c:v>
                </c:pt>
                <c:pt idx="13">
                  <c:v>Colima</c:v>
                </c:pt>
                <c:pt idx="14">
                  <c:v>Hidalgo</c:v>
                </c:pt>
                <c:pt idx="15">
                  <c:v>Nayarit</c:v>
                </c:pt>
                <c:pt idx="16">
                  <c:v>Yucatán</c:v>
                </c:pt>
                <c:pt idx="17">
                  <c:v>Nacional</c:v>
                </c:pt>
                <c:pt idx="18">
                  <c:v>Zacatecas</c:v>
                </c:pt>
                <c:pt idx="19">
                  <c:v>Coahuila</c:v>
                </c:pt>
                <c:pt idx="20">
                  <c:v>Nuevo León</c:v>
                </c:pt>
                <c:pt idx="21">
                  <c:v>Guanajuato</c:v>
                </c:pt>
                <c:pt idx="22">
                  <c:v>Sinaloa</c:v>
                </c:pt>
                <c:pt idx="23">
                  <c:v>Jalisco</c:v>
                </c:pt>
                <c:pt idx="24">
                  <c:v>Durango</c:v>
                </c:pt>
                <c:pt idx="25">
                  <c:v>Tamaulipas</c:v>
                </c:pt>
                <c:pt idx="26">
                  <c:v>Sonora</c:v>
                </c:pt>
                <c:pt idx="27">
                  <c:v>Campeche</c:v>
                </c:pt>
                <c:pt idx="28">
                  <c:v>Tabasco</c:v>
                </c:pt>
                <c:pt idx="29">
                  <c:v>Chihuahua</c:v>
                </c:pt>
                <c:pt idx="30">
                  <c:v>Quintana Roo</c:v>
                </c:pt>
                <c:pt idx="31">
                  <c:v>Baja California</c:v>
                </c:pt>
                <c:pt idx="32">
                  <c:v>Chiapas</c:v>
                </c:pt>
              </c:strCache>
            </c:strRef>
          </c:cat>
          <c:val>
            <c:numRef>
              <c:f>'F87-88'!$D$7:$D$39</c:f>
              <c:numCache>
                <c:formatCode>0.00</c:formatCode>
                <c:ptCount val="33"/>
                <c:pt idx="0">
                  <c:v>0.34319714460426798</c:v>
                </c:pt>
                <c:pt idx="1">
                  <c:v>0.58310026271932702</c:v>
                </c:pt>
                <c:pt idx="2">
                  <c:v>0.67712332402480901</c:v>
                </c:pt>
                <c:pt idx="3">
                  <c:v>1.20350495329435</c:v>
                </c:pt>
                <c:pt idx="4">
                  <c:v>1.31775621343253</c:v>
                </c:pt>
                <c:pt idx="5">
                  <c:v>1.60239750179458</c:v>
                </c:pt>
                <c:pt idx="6">
                  <c:v>1.6202774986864501</c:v>
                </c:pt>
                <c:pt idx="7">
                  <c:v>1.6727559802628</c:v>
                </c:pt>
                <c:pt idx="8">
                  <c:v>1.76753915915566</c:v>
                </c:pt>
                <c:pt idx="9">
                  <c:v>1.97191799245489</c:v>
                </c:pt>
                <c:pt idx="10">
                  <c:v>2.1572639747758902</c:v>
                </c:pt>
                <c:pt idx="11">
                  <c:v>2.1989236332242301</c:v>
                </c:pt>
                <c:pt idx="12">
                  <c:v>2.4241323970981301</c:v>
                </c:pt>
                <c:pt idx="13">
                  <c:v>2.4366455715256801</c:v>
                </c:pt>
                <c:pt idx="14">
                  <c:v>2.5862181888638198</c:v>
                </c:pt>
                <c:pt idx="15">
                  <c:v>2.6683625583515198</c:v>
                </c:pt>
                <c:pt idx="16">
                  <c:v>2.93537520536908</c:v>
                </c:pt>
                <c:pt idx="17">
                  <c:v>2.96807023845242</c:v>
                </c:pt>
                <c:pt idx="18">
                  <c:v>3.0198551134526399</c:v>
                </c:pt>
                <c:pt idx="19">
                  <c:v>3.0762071806245999</c:v>
                </c:pt>
                <c:pt idx="20">
                  <c:v>3.1857232367766599</c:v>
                </c:pt>
                <c:pt idx="21">
                  <c:v>3.4874662607707698</c:v>
                </c:pt>
                <c:pt idx="22">
                  <c:v>3.56183967566384</c:v>
                </c:pt>
                <c:pt idx="23">
                  <c:v>3.84345936605011</c:v>
                </c:pt>
                <c:pt idx="24">
                  <c:v>3.9504795760601601</c:v>
                </c:pt>
                <c:pt idx="25">
                  <c:v>4.1134460795689796</c:v>
                </c:pt>
                <c:pt idx="26">
                  <c:v>4.1902591053326397</c:v>
                </c:pt>
                <c:pt idx="27">
                  <c:v>5.6060912078987704</c:v>
                </c:pt>
                <c:pt idx="28">
                  <c:v>5.84677864355365</c:v>
                </c:pt>
                <c:pt idx="29">
                  <c:v>5.8612251245394997</c:v>
                </c:pt>
                <c:pt idx="30">
                  <c:v>5.9694343475562102</c:v>
                </c:pt>
                <c:pt idx="31">
                  <c:v>6.50394781953114</c:v>
                </c:pt>
                <c:pt idx="32">
                  <c:v>7.8983323890635004</c:v>
                </c:pt>
              </c:numCache>
            </c:numRef>
          </c:val>
          <c:extLst>
            <c:ext xmlns:c16="http://schemas.microsoft.com/office/drawing/2014/chart" uri="{C3380CC4-5D6E-409C-BE32-E72D297353CC}">
              <c16:uniqueId val="{00000006-BC1D-4CEA-94EC-423BFA44F61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9"/>
          <c:min val="0"/>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89-90'!$J$6</c:f>
              <c:strCache>
                <c:ptCount val="1"/>
                <c:pt idx="0">
                  <c:v>Jalisco hombres</c:v>
                </c:pt>
              </c:strCache>
            </c:strRef>
          </c:tx>
          <c:spPr>
            <a:ln w="19050" cap="rnd">
              <a:solidFill>
                <a:srgbClr val="95682B"/>
              </a:solidFill>
              <a:round/>
            </a:ln>
            <a:effectLst/>
          </c:spPr>
          <c:marker>
            <c:symbol val="none"/>
          </c:marker>
          <c:dLbls>
            <c:dLbl>
              <c:idx val="275"/>
              <c:layout>
                <c:manualLayout>
                  <c:x val="-0.15707648986313624"/>
                  <c:y val="-4.828363264346840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C250-4B3F-AFE0-870935C16B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82</c:f>
              <c:numCache>
                <c:formatCode>mm/dd/yyyy</c:formatCode>
                <c:ptCount val="27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numCache>
            </c:numRef>
          </c:cat>
          <c:val>
            <c:numRef>
              <c:f>'F89-90'!$J$7:$J$282</c:f>
              <c:numCache>
                <c:formatCode>0.0</c:formatCode>
                <c:ptCount val="276"/>
                <c:pt idx="0">
                  <c:v>326.07933678490798</c:v>
                </c:pt>
                <c:pt idx="1">
                  <c:v>347.389717028853</c:v>
                </c:pt>
                <c:pt idx="2">
                  <c:v>346.69800692080901</c:v>
                </c:pt>
                <c:pt idx="3">
                  <c:v>347.63374412444301</c:v>
                </c:pt>
                <c:pt idx="4">
                  <c:v>351.82394353400701</c:v>
                </c:pt>
                <c:pt idx="5">
                  <c:v>356.291639155849</c:v>
                </c:pt>
                <c:pt idx="6">
                  <c:v>360.45483362533201</c:v>
                </c:pt>
                <c:pt idx="7">
                  <c:v>357.96954806125001</c:v>
                </c:pt>
                <c:pt idx="8">
                  <c:v>356.36387266988498</c:v>
                </c:pt>
                <c:pt idx="9">
                  <c:v>355.948145230313</c:v>
                </c:pt>
                <c:pt idx="10">
                  <c:v>359.01796298572901</c:v>
                </c:pt>
                <c:pt idx="11">
                  <c:v>355.49975193208502</c:v>
                </c:pt>
                <c:pt idx="12">
                  <c:v>358.68231724877398</c:v>
                </c:pt>
                <c:pt idx="13">
                  <c:v>379.27124473192498</c:v>
                </c:pt>
                <c:pt idx="14">
                  <c:v>372.85183641521098</c:v>
                </c:pt>
                <c:pt idx="15">
                  <c:v>373.65104748062902</c:v>
                </c:pt>
                <c:pt idx="16">
                  <c:v>378.06304575638899</c:v>
                </c:pt>
                <c:pt idx="17">
                  <c:v>377.47914772130702</c:v>
                </c:pt>
                <c:pt idx="18">
                  <c:v>384.63464182249902</c:v>
                </c:pt>
                <c:pt idx="19">
                  <c:v>381.07802422753701</c:v>
                </c:pt>
                <c:pt idx="20">
                  <c:v>380.56477002492198</c:v>
                </c:pt>
                <c:pt idx="21">
                  <c:v>377.91244241758898</c:v>
                </c:pt>
                <c:pt idx="22">
                  <c:v>376.61390064218602</c:v>
                </c:pt>
                <c:pt idx="23">
                  <c:v>376.75155561105402</c:v>
                </c:pt>
                <c:pt idx="24">
                  <c:v>377.65450013413499</c:v>
                </c:pt>
                <c:pt idx="25">
                  <c:v>394.34962540560599</c:v>
                </c:pt>
                <c:pt idx="26">
                  <c:v>393.04282220695501</c:v>
                </c:pt>
                <c:pt idx="27">
                  <c:v>386.58209435993098</c:v>
                </c:pt>
                <c:pt idx="28">
                  <c:v>383.918140910207</c:v>
                </c:pt>
                <c:pt idx="29">
                  <c:v>391.43351700499801</c:v>
                </c:pt>
                <c:pt idx="30">
                  <c:v>389.87502326502801</c:v>
                </c:pt>
                <c:pt idx="31">
                  <c:v>392.66674594143001</c:v>
                </c:pt>
                <c:pt idx="32">
                  <c:v>390.93758956732802</c:v>
                </c:pt>
                <c:pt idx="33">
                  <c:v>386.74952550896103</c:v>
                </c:pt>
                <c:pt idx="34">
                  <c:v>383.257662231994</c:v>
                </c:pt>
                <c:pt idx="35">
                  <c:v>383.76725419450798</c:v>
                </c:pt>
                <c:pt idx="36">
                  <c:v>383.85293031887397</c:v>
                </c:pt>
                <c:pt idx="37">
                  <c:v>397.63172374618699</c:v>
                </c:pt>
                <c:pt idx="38">
                  <c:v>396.27203198048198</c:v>
                </c:pt>
                <c:pt idx="39">
                  <c:v>392.59664191410297</c:v>
                </c:pt>
                <c:pt idx="40">
                  <c:v>392.71929489115001</c:v>
                </c:pt>
                <c:pt idx="41">
                  <c:v>403.75626867099601</c:v>
                </c:pt>
                <c:pt idx="42">
                  <c:v>410.23930837335502</c:v>
                </c:pt>
                <c:pt idx="43">
                  <c:v>414.14439011234901</c:v>
                </c:pt>
                <c:pt idx="44">
                  <c:v>412.83602005529798</c:v>
                </c:pt>
                <c:pt idx="45">
                  <c:v>406.04965370259202</c:v>
                </c:pt>
                <c:pt idx="46">
                  <c:v>403.36933440319598</c:v>
                </c:pt>
                <c:pt idx="47">
                  <c:v>403.97540086884999</c:v>
                </c:pt>
                <c:pt idx="48">
                  <c:v>402.88263594979998</c:v>
                </c:pt>
                <c:pt idx="49">
                  <c:v>417.42735306162501</c:v>
                </c:pt>
                <c:pt idx="50">
                  <c:v>414.42876673737402</c:v>
                </c:pt>
                <c:pt idx="51">
                  <c:v>411.820646510507</c:v>
                </c:pt>
                <c:pt idx="52">
                  <c:v>412.496196543103</c:v>
                </c:pt>
                <c:pt idx="53">
                  <c:v>421.59849985392498</c:v>
                </c:pt>
                <c:pt idx="54">
                  <c:v>422.19877845304399</c:v>
                </c:pt>
                <c:pt idx="55">
                  <c:v>424.53059468184898</c:v>
                </c:pt>
                <c:pt idx="56">
                  <c:v>421.79298778607</c:v>
                </c:pt>
                <c:pt idx="57">
                  <c:v>415.89317442979598</c:v>
                </c:pt>
                <c:pt idx="58">
                  <c:v>412.20275533618099</c:v>
                </c:pt>
                <c:pt idx="59">
                  <c:v>410.77340685635198</c:v>
                </c:pt>
                <c:pt idx="60">
                  <c:v>410.68299941528602</c:v>
                </c:pt>
                <c:pt idx="61">
                  <c:v>425.21088455515701</c:v>
                </c:pt>
                <c:pt idx="62">
                  <c:v>422.59284491656501</c:v>
                </c:pt>
                <c:pt idx="63">
                  <c:v>422.94786228847403</c:v>
                </c:pt>
                <c:pt idx="64">
                  <c:v>422.19465289768999</c:v>
                </c:pt>
                <c:pt idx="65">
                  <c:v>426.59915661587098</c:v>
                </c:pt>
                <c:pt idx="66">
                  <c:v>428.05951264229799</c:v>
                </c:pt>
                <c:pt idx="67">
                  <c:v>431.90026915046099</c:v>
                </c:pt>
                <c:pt idx="68">
                  <c:v>431.66242264206198</c:v>
                </c:pt>
                <c:pt idx="69">
                  <c:v>426.30655085064598</c:v>
                </c:pt>
                <c:pt idx="70">
                  <c:v>423.54618343339001</c:v>
                </c:pt>
                <c:pt idx="71">
                  <c:v>422.41323472330703</c:v>
                </c:pt>
                <c:pt idx="72">
                  <c:v>420.27362325897002</c:v>
                </c:pt>
                <c:pt idx="73">
                  <c:v>432.18959224251199</c:v>
                </c:pt>
                <c:pt idx="74">
                  <c:v>430.90653606330898</c:v>
                </c:pt>
                <c:pt idx="75">
                  <c:v>428.915287253759</c:v>
                </c:pt>
                <c:pt idx="76">
                  <c:v>431.64108480652698</c:v>
                </c:pt>
                <c:pt idx="77">
                  <c:v>439.31061066257899</c:v>
                </c:pt>
                <c:pt idx="78">
                  <c:v>437.99660995984402</c:v>
                </c:pt>
                <c:pt idx="79">
                  <c:v>441.253622291076</c:v>
                </c:pt>
                <c:pt idx="80">
                  <c:v>437.98255932072101</c:v>
                </c:pt>
                <c:pt idx="81">
                  <c:v>429.46232057803701</c:v>
                </c:pt>
                <c:pt idx="82">
                  <c:v>426.12988749988898</c:v>
                </c:pt>
                <c:pt idx="83">
                  <c:v>426.958019401755</c:v>
                </c:pt>
                <c:pt idx="84">
                  <c:v>425.42692467341197</c:v>
                </c:pt>
                <c:pt idx="85">
                  <c:v>436.77722846808399</c:v>
                </c:pt>
                <c:pt idx="86">
                  <c:v>435.59965817014501</c:v>
                </c:pt>
                <c:pt idx="87">
                  <c:v>431.67459219522198</c:v>
                </c:pt>
                <c:pt idx="88">
                  <c:v>433.32605114234201</c:v>
                </c:pt>
                <c:pt idx="89">
                  <c:v>441.93199833452297</c:v>
                </c:pt>
                <c:pt idx="90">
                  <c:v>442.00134889276302</c:v>
                </c:pt>
                <c:pt idx="91">
                  <c:v>445.66316971016403</c:v>
                </c:pt>
                <c:pt idx="92">
                  <c:v>443.16134195453702</c:v>
                </c:pt>
                <c:pt idx="93">
                  <c:v>434.79175303590898</c:v>
                </c:pt>
                <c:pt idx="94">
                  <c:v>431.24325395017399</c:v>
                </c:pt>
                <c:pt idx="95">
                  <c:v>432.01491261775999</c:v>
                </c:pt>
                <c:pt idx="96">
                  <c:v>431.08838439623798</c:v>
                </c:pt>
                <c:pt idx="97">
                  <c:v>442.63415081768699</c:v>
                </c:pt>
                <c:pt idx="98">
                  <c:v>441.09153573418598</c:v>
                </c:pt>
                <c:pt idx="99">
                  <c:v>441.06656878980601</c:v>
                </c:pt>
                <c:pt idx="100">
                  <c:v>438.73225328539598</c:v>
                </c:pt>
                <c:pt idx="101">
                  <c:v>446.39314302514202</c:v>
                </c:pt>
                <c:pt idx="102">
                  <c:v>444.458550217263</c:v>
                </c:pt>
                <c:pt idx="103">
                  <c:v>445.50666124320799</c:v>
                </c:pt>
                <c:pt idx="104">
                  <c:v>441.95384958442901</c:v>
                </c:pt>
                <c:pt idx="105">
                  <c:v>436.110181814707</c:v>
                </c:pt>
                <c:pt idx="106">
                  <c:v>432.695551513162</c:v>
                </c:pt>
                <c:pt idx="107">
                  <c:v>431.86035110568901</c:v>
                </c:pt>
                <c:pt idx="108">
                  <c:v>429.07186747195698</c:v>
                </c:pt>
                <c:pt idx="109">
                  <c:v>439.05477297764497</c:v>
                </c:pt>
                <c:pt idx="110">
                  <c:v>439.246004714496</c:v>
                </c:pt>
                <c:pt idx="111">
                  <c:v>433.18810856052602</c:v>
                </c:pt>
                <c:pt idx="112">
                  <c:v>433.183682728257</c:v>
                </c:pt>
                <c:pt idx="113">
                  <c:v>439.84509219475399</c:v>
                </c:pt>
                <c:pt idx="114">
                  <c:v>437.833729836033</c:v>
                </c:pt>
                <c:pt idx="115">
                  <c:v>438.36321042344002</c:v>
                </c:pt>
                <c:pt idx="116">
                  <c:v>437.10254518295199</c:v>
                </c:pt>
                <c:pt idx="117">
                  <c:v>434.17446703674898</c:v>
                </c:pt>
                <c:pt idx="118">
                  <c:v>430.34876104010903</c:v>
                </c:pt>
                <c:pt idx="119">
                  <c:v>430.78973555478399</c:v>
                </c:pt>
                <c:pt idx="120">
                  <c:v>427.96091288774699</c:v>
                </c:pt>
                <c:pt idx="121">
                  <c:v>438.88440927588698</c:v>
                </c:pt>
                <c:pt idx="122">
                  <c:v>436.34333224114903</c:v>
                </c:pt>
                <c:pt idx="123">
                  <c:v>428.038216352277</c:v>
                </c:pt>
                <c:pt idx="124">
                  <c:v>428.78724986965</c:v>
                </c:pt>
                <c:pt idx="125">
                  <c:v>440.81827913299998</c:v>
                </c:pt>
                <c:pt idx="126">
                  <c:v>438.93060481935697</c:v>
                </c:pt>
                <c:pt idx="127">
                  <c:v>450.22875201046497</c:v>
                </c:pt>
                <c:pt idx="128">
                  <c:v>452.13457815420799</c:v>
                </c:pt>
                <c:pt idx="129">
                  <c:v>444.32664478259898</c:v>
                </c:pt>
                <c:pt idx="130">
                  <c:v>438.80706090458199</c:v>
                </c:pt>
                <c:pt idx="131">
                  <c:v>436.60346715734102</c:v>
                </c:pt>
                <c:pt idx="132">
                  <c:v>433.59365509504102</c:v>
                </c:pt>
                <c:pt idx="133">
                  <c:v>447.90720445113999</c:v>
                </c:pt>
                <c:pt idx="134">
                  <c:v>445.21625224124699</c:v>
                </c:pt>
                <c:pt idx="135">
                  <c:v>447.67495979535101</c:v>
                </c:pt>
                <c:pt idx="136">
                  <c:v>449.17485036993298</c:v>
                </c:pt>
                <c:pt idx="137">
                  <c:v>450.98516091290799</c:v>
                </c:pt>
                <c:pt idx="138">
                  <c:v>451.091525124947</c:v>
                </c:pt>
                <c:pt idx="139">
                  <c:v>454.87729166903603</c:v>
                </c:pt>
                <c:pt idx="140">
                  <c:v>452.35981067830801</c:v>
                </c:pt>
                <c:pt idx="141">
                  <c:v>452.63201080189901</c:v>
                </c:pt>
                <c:pt idx="142">
                  <c:v>447.18844922947801</c:v>
                </c:pt>
                <c:pt idx="143">
                  <c:v>444.64054458611002</c:v>
                </c:pt>
                <c:pt idx="144">
                  <c:v>441.631939053498</c:v>
                </c:pt>
                <c:pt idx="145">
                  <c:v>450.86321278678997</c:v>
                </c:pt>
                <c:pt idx="146">
                  <c:v>448.086696288425</c:v>
                </c:pt>
                <c:pt idx="147">
                  <c:v>448.58348124331502</c:v>
                </c:pt>
                <c:pt idx="148">
                  <c:v>450.67098724013499</c:v>
                </c:pt>
                <c:pt idx="149">
                  <c:v>452.48546923895702</c:v>
                </c:pt>
                <c:pt idx="150">
                  <c:v>450.601791791903</c:v>
                </c:pt>
                <c:pt idx="151">
                  <c:v>454.18994367040102</c:v>
                </c:pt>
                <c:pt idx="152">
                  <c:v>455.01349472275399</c:v>
                </c:pt>
                <c:pt idx="153">
                  <c:v>445.08648400099099</c:v>
                </c:pt>
                <c:pt idx="154">
                  <c:v>443.272019626918</c:v>
                </c:pt>
                <c:pt idx="155">
                  <c:v>441.754371971507</c:v>
                </c:pt>
                <c:pt idx="156">
                  <c:v>438.11380404113902</c:v>
                </c:pt>
                <c:pt idx="157">
                  <c:v>452.13439626533898</c:v>
                </c:pt>
                <c:pt idx="158">
                  <c:v>449.11387896649398</c:v>
                </c:pt>
                <c:pt idx="159">
                  <c:v>446.13475779589299</c:v>
                </c:pt>
                <c:pt idx="160">
                  <c:v>445.73262803604098</c:v>
                </c:pt>
                <c:pt idx="161">
                  <c:v>448.13122660191499</c:v>
                </c:pt>
                <c:pt idx="162">
                  <c:v>449.113568533989</c:v>
                </c:pt>
                <c:pt idx="163">
                  <c:v>449.95733650400302</c:v>
                </c:pt>
                <c:pt idx="164">
                  <c:v>448.54222276359798</c:v>
                </c:pt>
                <c:pt idx="165">
                  <c:v>445.70955266707199</c:v>
                </c:pt>
                <c:pt idx="166">
                  <c:v>438.698583474175</c:v>
                </c:pt>
                <c:pt idx="167">
                  <c:v>438.51935422531898</c:v>
                </c:pt>
                <c:pt idx="168">
                  <c:v>436.61983617611003</c:v>
                </c:pt>
                <c:pt idx="169">
                  <c:v>446.91273628199298</c:v>
                </c:pt>
                <c:pt idx="170">
                  <c:v>445.75372863616201</c:v>
                </c:pt>
                <c:pt idx="171">
                  <c:v>444.44690072656999</c:v>
                </c:pt>
                <c:pt idx="172">
                  <c:v>446.36217780208301</c:v>
                </c:pt>
                <c:pt idx="173">
                  <c:v>447.91339765436499</c:v>
                </c:pt>
                <c:pt idx="174">
                  <c:v>448.25445558837498</c:v>
                </c:pt>
                <c:pt idx="175">
                  <c:v>449.14691621777899</c:v>
                </c:pt>
                <c:pt idx="176">
                  <c:v>448.21950415365598</c:v>
                </c:pt>
                <c:pt idx="177">
                  <c:v>445.45376792667003</c:v>
                </c:pt>
                <c:pt idx="178">
                  <c:v>438.68578184507902</c:v>
                </c:pt>
                <c:pt idx="179">
                  <c:v>436.83157303540798</c:v>
                </c:pt>
                <c:pt idx="180">
                  <c:v>434.946887153148</c:v>
                </c:pt>
                <c:pt idx="181">
                  <c:v>448.27165848758</c:v>
                </c:pt>
                <c:pt idx="182">
                  <c:v>447.27839426726098</c:v>
                </c:pt>
                <c:pt idx="183">
                  <c:v>446.49992290230898</c:v>
                </c:pt>
                <c:pt idx="184">
                  <c:v>447.42826736450399</c:v>
                </c:pt>
                <c:pt idx="185">
                  <c:v>450.83286227009398</c:v>
                </c:pt>
                <c:pt idx="186">
                  <c:v>451.6840707705</c:v>
                </c:pt>
                <c:pt idx="187">
                  <c:v>457.70969770209399</c:v>
                </c:pt>
                <c:pt idx="188">
                  <c:v>458.316993140904</c:v>
                </c:pt>
                <c:pt idx="189">
                  <c:v>446.84268319765101</c:v>
                </c:pt>
                <c:pt idx="190">
                  <c:v>442.64122333648601</c:v>
                </c:pt>
                <c:pt idx="191">
                  <c:v>443.24966616473898</c:v>
                </c:pt>
                <c:pt idx="192">
                  <c:v>439.86622311761198</c:v>
                </c:pt>
                <c:pt idx="193">
                  <c:v>451.79766548992097</c:v>
                </c:pt>
                <c:pt idx="194">
                  <c:v>450.78231937381702</c:v>
                </c:pt>
                <c:pt idx="195">
                  <c:v>453.090309950993</c:v>
                </c:pt>
                <c:pt idx="196">
                  <c:v>452.65995211156201</c:v>
                </c:pt>
                <c:pt idx="197">
                  <c:v>458.85327212597099</c:v>
                </c:pt>
                <c:pt idx="198">
                  <c:v>459.53259868949101</c:v>
                </c:pt>
                <c:pt idx="199">
                  <c:v>460.37761071048197</c:v>
                </c:pt>
                <c:pt idx="200">
                  <c:v>459.88334389480298</c:v>
                </c:pt>
                <c:pt idx="201">
                  <c:v>452.141958254862</c:v>
                </c:pt>
                <c:pt idx="202">
                  <c:v>446.33737132462699</c:v>
                </c:pt>
                <c:pt idx="203">
                  <c:v>447.01462729957899</c:v>
                </c:pt>
                <c:pt idx="204">
                  <c:v>446.141383275321</c:v>
                </c:pt>
                <c:pt idx="205">
                  <c:v>452.13009572472703</c:v>
                </c:pt>
                <c:pt idx="206">
                  <c:v>450.50941739859201</c:v>
                </c:pt>
                <c:pt idx="207">
                  <c:v>447.961302422556</c:v>
                </c:pt>
                <c:pt idx="208">
                  <c:v>449.64323688873702</c:v>
                </c:pt>
                <c:pt idx="209">
                  <c:v>454.90365934824899</c:v>
                </c:pt>
                <c:pt idx="210">
                  <c:v>452.74124361881502</c:v>
                </c:pt>
                <c:pt idx="211">
                  <c:v>456.36252339679999</c:v>
                </c:pt>
                <c:pt idx="212">
                  <c:v>452.48755739958102</c:v>
                </c:pt>
                <c:pt idx="213">
                  <c:v>448.46682738663401</c:v>
                </c:pt>
                <c:pt idx="214">
                  <c:v>443.35580778394802</c:v>
                </c:pt>
                <c:pt idx="215">
                  <c:v>442.64919723617197</c:v>
                </c:pt>
                <c:pt idx="216">
                  <c:v>442.97024954798098</c:v>
                </c:pt>
                <c:pt idx="217">
                  <c:v>453.56114394751302</c:v>
                </c:pt>
                <c:pt idx="218">
                  <c:v>453.09758329828401</c:v>
                </c:pt>
                <c:pt idx="219">
                  <c:v>455.61320676608199</c:v>
                </c:pt>
                <c:pt idx="220">
                  <c:v>457.78578226133197</c:v>
                </c:pt>
                <c:pt idx="221">
                  <c:v>460.73112604565102</c:v>
                </c:pt>
                <c:pt idx="222">
                  <c:v>459.03437882714201</c:v>
                </c:pt>
                <c:pt idx="223">
                  <c:v>462.89276216595101</c:v>
                </c:pt>
                <c:pt idx="224">
                  <c:v>458.50259652509698</c:v>
                </c:pt>
                <c:pt idx="225">
                  <c:v>450.76604417491598</c:v>
                </c:pt>
                <c:pt idx="226">
                  <c:v>446.81487391561501</c:v>
                </c:pt>
                <c:pt idx="227">
                  <c:v>446.740484736518</c:v>
                </c:pt>
                <c:pt idx="228">
                  <c:v>444.93990099009898</c:v>
                </c:pt>
                <c:pt idx="229">
                  <c:v>461.85132239981402</c:v>
                </c:pt>
                <c:pt idx="230">
                  <c:v>463.48472977037</c:v>
                </c:pt>
                <c:pt idx="231">
                  <c:v>463.70344369708903</c:v>
                </c:pt>
                <c:pt idx="232">
                  <c:v>464.16296374998802</c:v>
                </c:pt>
                <c:pt idx="233">
                  <c:v>469.13997326436299</c:v>
                </c:pt>
                <c:pt idx="234">
                  <c:v>469.98677663869</c:v>
                </c:pt>
                <c:pt idx="235">
                  <c:v>473.01582859953498</c:v>
                </c:pt>
                <c:pt idx="236">
                  <c:v>473.28785318799999</c:v>
                </c:pt>
                <c:pt idx="237">
                  <c:v>463.32159608243097</c:v>
                </c:pt>
                <c:pt idx="238">
                  <c:v>458.83293608795901</c:v>
                </c:pt>
                <c:pt idx="239">
                  <c:v>461.21317506122699</c:v>
                </c:pt>
                <c:pt idx="240">
                  <c:v>461.48390507297</c:v>
                </c:pt>
                <c:pt idx="241">
                  <c:v>478.69556436536499</c:v>
                </c:pt>
                <c:pt idx="242">
                  <c:v>477.49408040116401</c:v>
                </c:pt>
                <c:pt idx="243">
                  <c:v>485.08102023624599</c:v>
                </c:pt>
                <c:pt idx="244">
                  <c:v>493.98020084156798</c:v>
                </c:pt>
                <c:pt idx="245">
                  <c:v>491.041980934798</c:v>
                </c:pt>
                <c:pt idx="246">
                  <c:v>489.60864534442499</c:v>
                </c:pt>
                <c:pt idx="247">
                  <c:v>490.90562655895201</c:v>
                </c:pt>
                <c:pt idx="248">
                  <c:v>487.438680041162</c:v>
                </c:pt>
                <c:pt idx="249">
                  <c:v>479.78712220433999</c:v>
                </c:pt>
                <c:pt idx="250">
                  <c:v>475.24269733576</c:v>
                </c:pt>
                <c:pt idx="251">
                  <c:v>481.47067768428002</c:v>
                </c:pt>
                <c:pt idx="252">
                  <c:v>482.43252857574299</c:v>
                </c:pt>
                <c:pt idx="253">
                  <c:v>498.83196633699299</c:v>
                </c:pt>
                <c:pt idx="254">
                  <c:v>496.28778571235398</c:v>
                </c:pt>
                <c:pt idx="255">
                  <c:v>496.75881170410599</c:v>
                </c:pt>
                <c:pt idx="256">
                  <c:v>495.27299224529798</c:v>
                </c:pt>
                <c:pt idx="257">
                  <c:v>495.676293331198</c:v>
                </c:pt>
                <c:pt idx="258">
                  <c:v>492.647846360757</c:v>
                </c:pt>
                <c:pt idx="259">
                  <c:v>496.15433419538698</c:v>
                </c:pt>
                <c:pt idx="260">
                  <c:v>494.95463270090198</c:v>
                </c:pt>
                <c:pt idx="261">
                  <c:v>490.31755473337898</c:v>
                </c:pt>
                <c:pt idx="262">
                  <c:v>486.03718088282398</c:v>
                </c:pt>
                <c:pt idx="263">
                  <c:v>486.11963245611003</c:v>
                </c:pt>
                <c:pt idx="264">
                  <c:v>487.77813601800398</c:v>
                </c:pt>
                <c:pt idx="265">
                  <c:v>512.79909848985596</c:v>
                </c:pt>
                <c:pt idx="266">
                  <c:v>512.94262831880701</c:v>
                </c:pt>
                <c:pt idx="267">
                  <c:v>511.38472299203602</c:v>
                </c:pt>
                <c:pt idx="268">
                  <c:v>511.00075424844198</c:v>
                </c:pt>
                <c:pt idx="269">
                  <c:v>516.46255879096395</c:v>
                </c:pt>
                <c:pt idx="270">
                  <c:v>512.34416431778698</c:v>
                </c:pt>
                <c:pt idx="271">
                  <c:v>516.19130770732295</c:v>
                </c:pt>
                <c:pt idx="272">
                  <c:v>511.679940631487</c:v>
                </c:pt>
                <c:pt idx="273">
                  <c:v>507.23070000240801</c:v>
                </c:pt>
                <c:pt idx="274">
                  <c:v>502.92793392189998</c:v>
                </c:pt>
                <c:pt idx="275">
                  <c:v>504.32</c:v>
                </c:pt>
              </c:numCache>
            </c:numRef>
          </c:val>
          <c:smooth val="0"/>
          <c:extLst>
            <c:ext xmlns:c16="http://schemas.microsoft.com/office/drawing/2014/chart" uri="{C3380CC4-5D6E-409C-BE32-E72D297353CC}">
              <c16:uniqueId val="{00000001-D340-4217-91A8-54E6067BC83C}"/>
            </c:ext>
          </c:extLst>
        </c:ser>
        <c:ser>
          <c:idx val="1"/>
          <c:order val="1"/>
          <c:tx>
            <c:strRef>
              <c:f>'F89-90'!$K$6</c:f>
              <c:strCache>
                <c:ptCount val="1"/>
                <c:pt idx="0">
                  <c:v>Jalisco mujeres</c:v>
                </c:pt>
              </c:strCache>
            </c:strRef>
          </c:tx>
          <c:spPr>
            <a:ln w="19050" cap="rnd">
              <a:solidFill>
                <a:srgbClr val="FFC000"/>
              </a:solidFill>
              <a:round/>
            </a:ln>
            <a:effectLst/>
          </c:spPr>
          <c:marker>
            <c:symbol val="none"/>
          </c:marker>
          <c:dLbls>
            <c:dLbl>
              <c:idx val="275"/>
              <c:layout>
                <c:manualLayout>
                  <c:x val="-1.9365594640660792E-2"/>
                  <c:y val="0.2773975334641586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C250-4B3F-AFE0-870935C16B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82</c:f>
              <c:numCache>
                <c:formatCode>mm/dd/yyyy</c:formatCode>
                <c:ptCount val="27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numCache>
            </c:numRef>
          </c:cat>
          <c:val>
            <c:numRef>
              <c:f>'F89-90'!$K$7:$K$282</c:f>
              <c:numCache>
                <c:formatCode>0.0</c:formatCode>
                <c:ptCount val="276"/>
                <c:pt idx="0">
                  <c:v>256.48126324592897</c:v>
                </c:pt>
                <c:pt idx="1">
                  <c:v>266.01056310426998</c:v>
                </c:pt>
                <c:pt idx="2">
                  <c:v>275.568350886948</c:v>
                </c:pt>
                <c:pt idx="3">
                  <c:v>273.385633698373</c:v>
                </c:pt>
                <c:pt idx="4">
                  <c:v>274.94491462270901</c:v>
                </c:pt>
                <c:pt idx="5">
                  <c:v>278.38450569966699</c:v>
                </c:pt>
                <c:pt idx="6">
                  <c:v>280.447526320382</c:v>
                </c:pt>
                <c:pt idx="7">
                  <c:v>290.638407402506</c:v>
                </c:pt>
                <c:pt idx="8">
                  <c:v>289.83218855632299</c:v>
                </c:pt>
                <c:pt idx="9">
                  <c:v>289.41703271453099</c:v>
                </c:pt>
                <c:pt idx="10">
                  <c:v>293.02162287829498</c:v>
                </c:pt>
                <c:pt idx="11">
                  <c:v>290.43201329604301</c:v>
                </c:pt>
                <c:pt idx="12">
                  <c:v>292.19880745622601</c:v>
                </c:pt>
                <c:pt idx="13">
                  <c:v>301.89700570611899</c:v>
                </c:pt>
                <c:pt idx="14">
                  <c:v>306.69107546690799</c:v>
                </c:pt>
                <c:pt idx="15">
                  <c:v>304.940728540311</c:v>
                </c:pt>
                <c:pt idx="16">
                  <c:v>308.18348604999198</c:v>
                </c:pt>
                <c:pt idx="17">
                  <c:v>306.30014543783398</c:v>
                </c:pt>
                <c:pt idx="18">
                  <c:v>309.66434870594702</c:v>
                </c:pt>
                <c:pt idx="19">
                  <c:v>310.82956855172199</c:v>
                </c:pt>
                <c:pt idx="20">
                  <c:v>311.95210911930502</c:v>
                </c:pt>
                <c:pt idx="21">
                  <c:v>310.15961767231897</c:v>
                </c:pt>
                <c:pt idx="22">
                  <c:v>311.32545273782</c:v>
                </c:pt>
                <c:pt idx="23">
                  <c:v>312.13341031601101</c:v>
                </c:pt>
                <c:pt idx="24">
                  <c:v>314.22493237329797</c:v>
                </c:pt>
                <c:pt idx="25">
                  <c:v>322.29189145571502</c:v>
                </c:pt>
                <c:pt idx="26">
                  <c:v>322.10290269594401</c:v>
                </c:pt>
                <c:pt idx="27">
                  <c:v>322.97730150323599</c:v>
                </c:pt>
                <c:pt idx="28">
                  <c:v>321.46771809105502</c:v>
                </c:pt>
                <c:pt idx="29">
                  <c:v>325.44041390686101</c:v>
                </c:pt>
                <c:pt idx="30">
                  <c:v>323.593591764081</c:v>
                </c:pt>
                <c:pt idx="31">
                  <c:v>326.550772647793</c:v>
                </c:pt>
                <c:pt idx="32">
                  <c:v>325.94252272189402</c:v>
                </c:pt>
                <c:pt idx="33">
                  <c:v>322.88814403625503</c:v>
                </c:pt>
                <c:pt idx="34">
                  <c:v>320.60977513637999</c:v>
                </c:pt>
                <c:pt idx="35">
                  <c:v>321.64571623279397</c:v>
                </c:pt>
                <c:pt idx="36">
                  <c:v>322.473331769639</c:v>
                </c:pt>
                <c:pt idx="37">
                  <c:v>330.77912515281901</c:v>
                </c:pt>
                <c:pt idx="38">
                  <c:v>330.80181711207598</c:v>
                </c:pt>
                <c:pt idx="39">
                  <c:v>330.56963829855999</c:v>
                </c:pt>
                <c:pt idx="40">
                  <c:v>331.49662967122401</c:v>
                </c:pt>
                <c:pt idx="41">
                  <c:v>338.64408716503198</c:v>
                </c:pt>
                <c:pt idx="42">
                  <c:v>345.204216013723</c:v>
                </c:pt>
                <c:pt idx="43">
                  <c:v>345.59040512217501</c:v>
                </c:pt>
                <c:pt idx="44">
                  <c:v>344.30115047957901</c:v>
                </c:pt>
                <c:pt idx="45">
                  <c:v>341.15471303061997</c:v>
                </c:pt>
                <c:pt idx="46">
                  <c:v>338.43525015579701</c:v>
                </c:pt>
                <c:pt idx="47">
                  <c:v>338.57138168433102</c:v>
                </c:pt>
                <c:pt idx="48">
                  <c:v>340.00894090143902</c:v>
                </c:pt>
                <c:pt idx="49">
                  <c:v>348.09709293898499</c:v>
                </c:pt>
                <c:pt idx="50">
                  <c:v>346.20689768572697</c:v>
                </c:pt>
                <c:pt idx="51">
                  <c:v>348.014295594717</c:v>
                </c:pt>
                <c:pt idx="52">
                  <c:v>349.21057822087198</c:v>
                </c:pt>
                <c:pt idx="53">
                  <c:v>354.14363598973603</c:v>
                </c:pt>
                <c:pt idx="54">
                  <c:v>353.50983754240099</c:v>
                </c:pt>
                <c:pt idx="55">
                  <c:v>354.16961225270802</c:v>
                </c:pt>
                <c:pt idx="56">
                  <c:v>352.61751880517602</c:v>
                </c:pt>
                <c:pt idx="57">
                  <c:v>349.19809707318598</c:v>
                </c:pt>
                <c:pt idx="58">
                  <c:v>345.98825180350298</c:v>
                </c:pt>
                <c:pt idx="59">
                  <c:v>345.35714633378802</c:v>
                </c:pt>
                <c:pt idx="60">
                  <c:v>346.15790411120599</c:v>
                </c:pt>
                <c:pt idx="61">
                  <c:v>354.81058666509199</c:v>
                </c:pt>
                <c:pt idx="62">
                  <c:v>353.69698767020401</c:v>
                </c:pt>
                <c:pt idx="63">
                  <c:v>358.027391511899</c:v>
                </c:pt>
                <c:pt idx="64">
                  <c:v>357.41911461281001</c:v>
                </c:pt>
                <c:pt idx="65">
                  <c:v>358.74765906797097</c:v>
                </c:pt>
                <c:pt idx="66">
                  <c:v>360.57159028050302</c:v>
                </c:pt>
                <c:pt idx="67">
                  <c:v>361.685777928373</c:v>
                </c:pt>
                <c:pt idx="68">
                  <c:v>362.21421391973001</c:v>
                </c:pt>
                <c:pt idx="69">
                  <c:v>359.59988968200997</c:v>
                </c:pt>
                <c:pt idx="70">
                  <c:v>356.81212300950602</c:v>
                </c:pt>
                <c:pt idx="71">
                  <c:v>356.89247297154498</c:v>
                </c:pt>
                <c:pt idx="72">
                  <c:v>356.198468675426</c:v>
                </c:pt>
                <c:pt idx="73">
                  <c:v>362.18851676240098</c:v>
                </c:pt>
                <c:pt idx="74">
                  <c:v>361.67668262024398</c:v>
                </c:pt>
                <c:pt idx="75">
                  <c:v>364.22968708787897</c:v>
                </c:pt>
                <c:pt idx="76">
                  <c:v>365.99437593738998</c:v>
                </c:pt>
                <c:pt idx="77">
                  <c:v>368.04688526540701</c:v>
                </c:pt>
                <c:pt idx="78">
                  <c:v>367.75010655515598</c:v>
                </c:pt>
                <c:pt idx="79">
                  <c:v>369.97674115465099</c:v>
                </c:pt>
                <c:pt idx="80">
                  <c:v>368.263223181086</c:v>
                </c:pt>
                <c:pt idx="81">
                  <c:v>362.807188752353</c:v>
                </c:pt>
                <c:pt idx="82">
                  <c:v>359.90713687463801</c:v>
                </c:pt>
                <c:pt idx="83">
                  <c:v>360.67663763779598</c:v>
                </c:pt>
                <c:pt idx="84">
                  <c:v>361.31544084365999</c:v>
                </c:pt>
                <c:pt idx="85">
                  <c:v>368.55640431916697</c:v>
                </c:pt>
                <c:pt idx="86">
                  <c:v>367.76837528943702</c:v>
                </c:pt>
                <c:pt idx="87">
                  <c:v>367.82964743998002</c:v>
                </c:pt>
                <c:pt idx="88">
                  <c:v>369.84110709433702</c:v>
                </c:pt>
                <c:pt idx="89">
                  <c:v>372.35436535242701</c:v>
                </c:pt>
                <c:pt idx="90">
                  <c:v>372.86683114180403</c:v>
                </c:pt>
                <c:pt idx="91">
                  <c:v>376.78126009202998</c:v>
                </c:pt>
                <c:pt idx="92">
                  <c:v>375.07413166318503</c:v>
                </c:pt>
                <c:pt idx="93">
                  <c:v>368.93983638805901</c:v>
                </c:pt>
                <c:pt idx="94">
                  <c:v>366.31290981405999</c:v>
                </c:pt>
                <c:pt idx="95">
                  <c:v>366.97539038681299</c:v>
                </c:pt>
                <c:pt idx="96">
                  <c:v>366.85900433432602</c:v>
                </c:pt>
                <c:pt idx="97">
                  <c:v>375.11499426382602</c:v>
                </c:pt>
                <c:pt idx="98">
                  <c:v>374.25307719031002</c:v>
                </c:pt>
                <c:pt idx="99">
                  <c:v>375.49152961531001</c:v>
                </c:pt>
                <c:pt idx="100">
                  <c:v>374.33433302971298</c:v>
                </c:pt>
                <c:pt idx="101">
                  <c:v>376.58821989942402</c:v>
                </c:pt>
                <c:pt idx="102">
                  <c:v>375.833527407909</c:v>
                </c:pt>
                <c:pt idx="103">
                  <c:v>376.77113204339003</c:v>
                </c:pt>
                <c:pt idx="104">
                  <c:v>375.11457079524399</c:v>
                </c:pt>
                <c:pt idx="105">
                  <c:v>370.07751118726799</c:v>
                </c:pt>
                <c:pt idx="106">
                  <c:v>367.257941146527</c:v>
                </c:pt>
                <c:pt idx="107">
                  <c:v>366.88356689023698</c:v>
                </c:pt>
                <c:pt idx="108">
                  <c:v>366.19660186817498</c:v>
                </c:pt>
                <c:pt idx="109">
                  <c:v>371.93488453334999</c:v>
                </c:pt>
                <c:pt idx="110">
                  <c:v>372.52738381460603</c:v>
                </c:pt>
                <c:pt idx="111">
                  <c:v>370.684481596225</c:v>
                </c:pt>
                <c:pt idx="112">
                  <c:v>369.76820280248398</c:v>
                </c:pt>
                <c:pt idx="113">
                  <c:v>373.582340921119</c:v>
                </c:pt>
                <c:pt idx="114">
                  <c:v>373.07520014732302</c:v>
                </c:pt>
                <c:pt idx="115">
                  <c:v>373.92383639599399</c:v>
                </c:pt>
                <c:pt idx="116">
                  <c:v>373.04918704368202</c:v>
                </c:pt>
                <c:pt idx="117">
                  <c:v>371.00953781948198</c:v>
                </c:pt>
                <c:pt idx="118">
                  <c:v>367.39207030121503</c:v>
                </c:pt>
                <c:pt idx="119">
                  <c:v>369.12746798089802</c:v>
                </c:pt>
                <c:pt idx="120">
                  <c:v>367.78165251449201</c:v>
                </c:pt>
                <c:pt idx="121">
                  <c:v>374.14235966443903</c:v>
                </c:pt>
                <c:pt idx="122">
                  <c:v>372.57791235406199</c:v>
                </c:pt>
                <c:pt idx="123">
                  <c:v>368.699905577815</c:v>
                </c:pt>
                <c:pt idx="124">
                  <c:v>370.39444147384302</c:v>
                </c:pt>
                <c:pt idx="125">
                  <c:v>377.27799710468003</c:v>
                </c:pt>
                <c:pt idx="126">
                  <c:v>376.82480704068797</c:v>
                </c:pt>
                <c:pt idx="127">
                  <c:v>397.58688680033902</c:v>
                </c:pt>
                <c:pt idx="128">
                  <c:v>416.55717069742201</c:v>
                </c:pt>
                <c:pt idx="129">
                  <c:v>410.271599722502</c:v>
                </c:pt>
                <c:pt idx="130">
                  <c:v>397.84083360457402</c:v>
                </c:pt>
                <c:pt idx="131">
                  <c:v>393.39430721147602</c:v>
                </c:pt>
                <c:pt idx="132">
                  <c:v>392.36307872441199</c:v>
                </c:pt>
                <c:pt idx="133">
                  <c:v>399.09540950273401</c:v>
                </c:pt>
                <c:pt idx="134">
                  <c:v>395.60329759922098</c:v>
                </c:pt>
                <c:pt idx="135">
                  <c:v>409.65461847840697</c:v>
                </c:pt>
                <c:pt idx="136">
                  <c:v>409.28776422401597</c:v>
                </c:pt>
                <c:pt idx="137">
                  <c:v>396.98831297221699</c:v>
                </c:pt>
                <c:pt idx="138">
                  <c:v>398.51698977013803</c:v>
                </c:pt>
                <c:pt idx="139">
                  <c:v>405.39021955333499</c:v>
                </c:pt>
                <c:pt idx="140">
                  <c:v>404.18361577933302</c:v>
                </c:pt>
                <c:pt idx="141">
                  <c:v>420.12785436131901</c:v>
                </c:pt>
                <c:pt idx="142">
                  <c:v>415.87601426017602</c:v>
                </c:pt>
                <c:pt idx="143">
                  <c:v>411.70360314756402</c:v>
                </c:pt>
                <c:pt idx="144">
                  <c:v>410.32396464522401</c:v>
                </c:pt>
                <c:pt idx="145">
                  <c:v>404.930939985225</c:v>
                </c:pt>
                <c:pt idx="146">
                  <c:v>404.17362224855299</c:v>
                </c:pt>
                <c:pt idx="147">
                  <c:v>411.865884655939</c:v>
                </c:pt>
                <c:pt idx="148">
                  <c:v>413.46774081962599</c:v>
                </c:pt>
                <c:pt idx="149">
                  <c:v>404.09078347040099</c:v>
                </c:pt>
                <c:pt idx="150">
                  <c:v>401.30441643200697</c:v>
                </c:pt>
                <c:pt idx="151">
                  <c:v>405.15181043822997</c:v>
                </c:pt>
                <c:pt idx="152">
                  <c:v>414.99550232924003</c:v>
                </c:pt>
                <c:pt idx="153">
                  <c:v>405.33925540336901</c:v>
                </c:pt>
                <c:pt idx="154">
                  <c:v>411.930988227471</c:v>
                </c:pt>
                <c:pt idx="155">
                  <c:v>409.684349438288</c:v>
                </c:pt>
                <c:pt idx="156">
                  <c:v>399.40840818171301</c:v>
                </c:pt>
                <c:pt idx="157">
                  <c:v>410.609306681372</c:v>
                </c:pt>
                <c:pt idx="158">
                  <c:v>409.869112899985</c:v>
                </c:pt>
                <c:pt idx="159">
                  <c:v>412.099576411361</c:v>
                </c:pt>
                <c:pt idx="160">
                  <c:v>412.01206596611502</c:v>
                </c:pt>
                <c:pt idx="161">
                  <c:v>400.44390531481099</c:v>
                </c:pt>
                <c:pt idx="162">
                  <c:v>403.62023039527298</c:v>
                </c:pt>
                <c:pt idx="163">
                  <c:v>404.35626523293701</c:v>
                </c:pt>
                <c:pt idx="164">
                  <c:v>405.34949610453401</c:v>
                </c:pt>
                <c:pt idx="165">
                  <c:v>415.24286403222601</c:v>
                </c:pt>
                <c:pt idx="166">
                  <c:v>403.88729435291702</c:v>
                </c:pt>
                <c:pt idx="167">
                  <c:v>402.18407226149799</c:v>
                </c:pt>
                <c:pt idx="168">
                  <c:v>403.078817378606</c:v>
                </c:pt>
                <c:pt idx="169">
                  <c:v>409.94207061671602</c:v>
                </c:pt>
                <c:pt idx="170">
                  <c:v>407.86533084569197</c:v>
                </c:pt>
                <c:pt idx="171">
                  <c:v>412.97927124000699</c:v>
                </c:pt>
                <c:pt idx="172">
                  <c:v>415.19229865720399</c:v>
                </c:pt>
                <c:pt idx="173">
                  <c:v>404.04912475083802</c:v>
                </c:pt>
                <c:pt idx="174">
                  <c:v>406.043220134987</c:v>
                </c:pt>
                <c:pt idx="175">
                  <c:v>405.47861841702098</c:v>
                </c:pt>
                <c:pt idx="176">
                  <c:v>405.53545254751998</c:v>
                </c:pt>
                <c:pt idx="177">
                  <c:v>414.71860609232698</c:v>
                </c:pt>
                <c:pt idx="178">
                  <c:v>404.811223190909</c:v>
                </c:pt>
                <c:pt idx="179">
                  <c:v>403.31515833623899</c:v>
                </c:pt>
                <c:pt idx="180">
                  <c:v>400.90027720787498</c:v>
                </c:pt>
                <c:pt idx="181">
                  <c:v>413.09494599913802</c:v>
                </c:pt>
                <c:pt idx="182">
                  <c:v>414.43486102350602</c:v>
                </c:pt>
                <c:pt idx="183">
                  <c:v>416.43515382944503</c:v>
                </c:pt>
                <c:pt idx="184">
                  <c:v>416.982732836705</c:v>
                </c:pt>
                <c:pt idx="185">
                  <c:v>407.93434356125198</c:v>
                </c:pt>
                <c:pt idx="186">
                  <c:v>407.19400699355998</c:v>
                </c:pt>
                <c:pt idx="187">
                  <c:v>414.136866767877</c:v>
                </c:pt>
                <c:pt idx="188">
                  <c:v>423.80017924912499</c:v>
                </c:pt>
                <c:pt idx="189">
                  <c:v>415.426861378414</c:v>
                </c:pt>
                <c:pt idx="190">
                  <c:v>414.014605349384</c:v>
                </c:pt>
                <c:pt idx="191">
                  <c:v>413.40039059141498</c:v>
                </c:pt>
                <c:pt idx="192">
                  <c:v>402.89351938272898</c:v>
                </c:pt>
                <c:pt idx="193">
                  <c:v>412.07578163398102</c:v>
                </c:pt>
                <c:pt idx="194">
                  <c:v>411.58446700734498</c:v>
                </c:pt>
                <c:pt idx="195">
                  <c:v>417.48154842725597</c:v>
                </c:pt>
                <c:pt idx="196">
                  <c:v>416.31950749500902</c:v>
                </c:pt>
                <c:pt idx="197">
                  <c:v>411.208447230513</c:v>
                </c:pt>
                <c:pt idx="198">
                  <c:v>412.335223920781</c:v>
                </c:pt>
                <c:pt idx="199">
                  <c:v>412.34628219642201</c:v>
                </c:pt>
                <c:pt idx="200">
                  <c:v>418.23009044685699</c:v>
                </c:pt>
                <c:pt idx="201">
                  <c:v>416.89092138614001</c:v>
                </c:pt>
                <c:pt idx="202">
                  <c:v>411.20197287392602</c:v>
                </c:pt>
                <c:pt idx="203">
                  <c:v>412.56435529042801</c:v>
                </c:pt>
                <c:pt idx="204">
                  <c:v>410.94563315562698</c:v>
                </c:pt>
                <c:pt idx="205">
                  <c:v>413.88836176557601</c:v>
                </c:pt>
                <c:pt idx="206">
                  <c:v>412.32679700057099</c:v>
                </c:pt>
                <c:pt idx="207">
                  <c:v>411.11559740992197</c:v>
                </c:pt>
                <c:pt idx="208">
                  <c:v>411.38138071383497</c:v>
                </c:pt>
                <c:pt idx="209">
                  <c:v>407.03236490397001</c:v>
                </c:pt>
                <c:pt idx="210">
                  <c:v>403.82242155678802</c:v>
                </c:pt>
                <c:pt idx="211">
                  <c:v>405.19588584628701</c:v>
                </c:pt>
                <c:pt idx="212">
                  <c:v>402.36169026250201</c:v>
                </c:pt>
                <c:pt idx="213">
                  <c:v>410.12758804276098</c:v>
                </c:pt>
                <c:pt idx="214">
                  <c:v>406.38994559964601</c:v>
                </c:pt>
                <c:pt idx="215">
                  <c:v>405.80260448214398</c:v>
                </c:pt>
                <c:pt idx="216">
                  <c:v>405.26328850831101</c:v>
                </c:pt>
                <c:pt idx="217">
                  <c:v>409.12837413778601</c:v>
                </c:pt>
                <c:pt idx="218">
                  <c:v>408.10926087843097</c:v>
                </c:pt>
                <c:pt idx="219">
                  <c:v>414.01192305074699</c:v>
                </c:pt>
                <c:pt idx="220">
                  <c:v>415.76342113497202</c:v>
                </c:pt>
                <c:pt idx="221">
                  <c:v>408.24196436128801</c:v>
                </c:pt>
                <c:pt idx="222">
                  <c:v>405.97378290415901</c:v>
                </c:pt>
                <c:pt idx="223">
                  <c:v>409.13137148039198</c:v>
                </c:pt>
                <c:pt idx="224">
                  <c:v>405.75517593440298</c:v>
                </c:pt>
                <c:pt idx="225">
                  <c:v>400.20094116947598</c:v>
                </c:pt>
                <c:pt idx="226">
                  <c:v>397.30540605283898</c:v>
                </c:pt>
                <c:pt idx="227">
                  <c:v>395.14850473593202</c:v>
                </c:pt>
                <c:pt idx="228">
                  <c:v>393.02209231217199</c:v>
                </c:pt>
                <c:pt idx="229">
                  <c:v>410.88209721845101</c:v>
                </c:pt>
                <c:pt idx="230">
                  <c:v>412.88008866985501</c:v>
                </c:pt>
                <c:pt idx="231">
                  <c:v>418.17570943986999</c:v>
                </c:pt>
                <c:pt idx="232">
                  <c:v>418.75677555514801</c:v>
                </c:pt>
                <c:pt idx="233">
                  <c:v>414.85164918194801</c:v>
                </c:pt>
                <c:pt idx="234">
                  <c:v>413.79376615456101</c:v>
                </c:pt>
                <c:pt idx="235">
                  <c:v>413.41189705556098</c:v>
                </c:pt>
                <c:pt idx="236">
                  <c:v>413.52830375229098</c:v>
                </c:pt>
                <c:pt idx="237">
                  <c:v>406.71252660137401</c:v>
                </c:pt>
                <c:pt idx="238">
                  <c:v>403.93840282097199</c:v>
                </c:pt>
                <c:pt idx="239">
                  <c:v>406.29146716534098</c:v>
                </c:pt>
                <c:pt idx="240">
                  <c:v>406.56969915230201</c:v>
                </c:pt>
                <c:pt idx="241">
                  <c:v>424.80354852649702</c:v>
                </c:pt>
                <c:pt idx="242">
                  <c:v>424.00172983188202</c:v>
                </c:pt>
                <c:pt idx="243">
                  <c:v>434.11048222542502</c:v>
                </c:pt>
                <c:pt idx="244">
                  <c:v>441.61796595905599</c:v>
                </c:pt>
                <c:pt idx="245">
                  <c:v>433.76522258435199</c:v>
                </c:pt>
                <c:pt idx="246">
                  <c:v>431.54589247070101</c:v>
                </c:pt>
                <c:pt idx="247">
                  <c:v>429.52776478909902</c:v>
                </c:pt>
                <c:pt idx="248">
                  <c:v>426.76874224739697</c:v>
                </c:pt>
                <c:pt idx="249">
                  <c:v>421.55164770520003</c:v>
                </c:pt>
                <c:pt idx="250">
                  <c:v>417.66174168459401</c:v>
                </c:pt>
                <c:pt idx="251">
                  <c:v>423.50483510325603</c:v>
                </c:pt>
                <c:pt idx="252">
                  <c:v>423.93733945877699</c:v>
                </c:pt>
                <c:pt idx="253">
                  <c:v>438.90307839578998</c:v>
                </c:pt>
                <c:pt idx="254">
                  <c:v>436.79232654386101</c:v>
                </c:pt>
                <c:pt idx="255">
                  <c:v>440.99626046287</c:v>
                </c:pt>
                <c:pt idx="256">
                  <c:v>438.95113156252802</c:v>
                </c:pt>
                <c:pt idx="257">
                  <c:v>430.98485469538099</c:v>
                </c:pt>
                <c:pt idx="258">
                  <c:v>427.06180245624603</c:v>
                </c:pt>
                <c:pt idx="259">
                  <c:v>427.42688420330398</c:v>
                </c:pt>
                <c:pt idx="260">
                  <c:v>426.51299238799299</c:v>
                </c:pt>
                <c:pt idx="261">
                  <c:v>423.96631041613898</c:v>
                </c:pt>
                <c:pt idx="262">
                  <c:v>420.48790699284399</c:v>
                </c:pt>
                <c:pt idx="263">
                  <c:v>419.35040672803802</c:v>
                </c:pt>
                <c:pt idx="264">
                  <c:v>420.219134926859</c:v>
                </c:pt>
                <c:pt idx="265">
                  <c:v>441.08880103727103</c:v>
                </c:pt>
                <c:pt idx="266">
                  <c:v>440.06449197771099</c:v>
                </c:pt>
                <c:pt idx="267">
                  <c:v>440.61567922502701</c:v>
                </c:pt>
                <c:pt idx="268">
                  <c:v>439.778120752593</c:v>
                </c:pt>
                <c:pt idx="269">
                  <c:v>442.63757432532901</c:v>
                </c:pt>
                <c:pt idx="270">
                  <c:v>438.69346473402999</c:v>
                </c:pt>
                <c:pt idx="271">
                  <c:v>439.77203866675302</c:v>
                </c:pt>
                <c:pt idx="272">
                  <c:v>435.75790158558402</c:v>
                </c:pt>
                <c:pt idx="273">
                  <c:v>438.341025278757</c:v>
                </c:pt>
                <c:pt idx="274">
                  <c:v>435.43169625466999</c:v>
                </c:pt>
                <c:pt idx="275">
                  <c:v>437.18</c:v>
                </c:pt>
              </c:numCache>
            </c:numRef>
          </c:val>
          <c:smooth val="0"/>
          <c:extLst>
            <c:ext xmlns:c16="http://schemas.microsoft.com/office/drawing/2014/chart" uri="{C3380CC4-5D6E-409C-BE32-E72D297353CC}">
              <c16:uniqueId val="{00000003-D340-4217-91A8-54E6067BC83C}"/>
            </c:ext>
          </c:extLst>
        </c:ser>
        <c:ser>
          <c:idx val="2"/>
          <c:order val="2"/>
          <c:tx>
            <c:strRef>
              <c:f>'F89-90'!$L$6</c:f>
              <c:strCache>
                <c:ptCount val="1"/>
                <c:pt idx="0">
                  <c:v>Nacional hombres</c:v>
                </c:pt>
              </c:strCache>
            </c:strRef>
          </c:tx>
          <c:spPr>
            <a:ln w="19050" cap="rnd">
              <a:solidFill>
                <a:srgbClr val="393D3F"/>
              </a:solidFill>
              <a:round/>
            </a:ln>
            <a:effectLst/>
          </c:spPr>
          <c:marker>
            <c:symbol val="none"/>
          </c:marker>
          <c:dLbls>
            <c:dLbl>
              <c:idx val="275"/>
              <c:layout>
                <c:manualLayout>
                  <c:x val="-0.13125578172280938"/>
                  <c:y val="-8.67664136701090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5101029782014223"/>
                      <c:h val="5.6930792307798656E-2"/>
                    </c:manualLayout>
                  </c15:layout>
                </c:ext>
                <c:ext xmlns:c16="http://schemas.microsoft.com/office/drawing/2014/chart" uri="{C3380CC4-5D6E-409C-BE32-E72D297353CC}">
                  <c16:uniqueId val="{00000000-C250-4B3F-AFE0-870935C16B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82</c:f>
              <c:numCache>
                <c:formatCode>mm/dd/yyyy</c:formatCode>
                <c:ptCount val="27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numCache>
            </c:numRef>
          </c:cat>
          <c:val>
            <c:numRef>
              <c:f>'F89-90'!$L$7:$L$282</c:f>
              <c:numCache>
                <c:formatCode>0.0</c:formatCode>
                <c:ptCount val="276"/>
                <c:pt idx="0">
                  <c:v>370.83922483059598</c:v>
                </c:pt>
                <c:pt idx="1">
                  <c:v>391.36025919072301</c:v>
                </c:pt>
                <c:pt idx="2">
                  <c:v>382.58248755375701</c:v>
                </c:pt>
                <c:pt idx="3">
                  <c:v>386.25050148305002</c:v>
                </c:pt>
                <c:pt idx="4">
                  <c:v>389.20523753449498</c:v>
                </c:pt>
                <c:pt idx="5">
                  <c:v>394.98505904111602</c:v>
                </c:pt>
                <c:pt idx="6">
                  <c:v>395.95314214035602</c:v>
                </c:pt>
                <c:pt idx="7">
                  <c:v>391.37750830755402</c:v>
                </c:pt>
                <c:pt idx="8">
                  <c:v>389.58926173673098</c:v>
                </c:pt>
                <c:pt idx="9">
                  <c:v>389.11999569592899</c:v>
                </c:pt>
                <c:pt idx="10">
                  <c:v>389.94211429312099</c:v>
                </c:pt>
                <c:pt idx="11">
                  <c:v>387.82270475533801</c:v>
                </c:pt>
                <c:pt idx="12">
                  <c:v>392.25009955674199</c:v>
                </c:pt>
                <c:pt idx="13">
                  <c:v>411.97956367645702</c:v>
                </c:pt>
                <c:pt idx="14">
                  <c:v>403.84279309323102</c:v>
                </c:pt>
                <c:pt idx="15">
                  <c:v>407.30981858314999</c:v>
                </c:pt>
                <c:pt idx="16">
                  <c:v>410.80866389277003</c:v>
                </c:pt>
                <c:pt idx="17">
                  <c:v>411.148352038849</c:v>
                </c:pt>
                <c:pt idx="18">
                  <c:v>417.79015816501499</c:v>
                </c:pt>
                <c:pt idx="19">
                  <c:v>413.42355813878601</c:v>
                </c:pt>
                <c:pt idx="20">
                  <c:v>412.00693559762601</c:v>
                </c:pt>
                <c:pt idx="21">
                  <c:v>410.22493999714698</c:v>
                </c:pt>
                <c:pt idx="22">
                  <c:v>409.534344950888</c:v>
                </c:pt>
                <c:pt idx="23">
                  <c:v>407.92236824660398</c:v>
                </c:pt>
                <c:pt idx="24">
                  <c:v>414.12837525458502</c:v>
                </c:pt>
                <c:pt idx="25">
                  <c:v>430.588897993253</c:v>
                </c:pt>
                <c:pt idx="26">
                  <c:v>428.88432483699398</c:v>
                </c:pt>
                <c:pt idx="27">
                  <c:v>422.56155874225402</c:v>
                </c:pt>
                <c:pt idx="28">
                  <c:v>418.599203818018</c:v>
                </c:pt>
                <c:pt idx="29">
                  <c:v>426.14226915335001</c:v>
                </c:pt>
                <c:pt idx="30">
                  <c:v>424.36668262486802</c:v>
                </c:pt>
                <c:pt idx="31">
                  <c:v>424.80240990647201</c:v>
                </c:pt>
                <c:pt idx="32">
                  <c:v>422.371215645848</c:v>
                </c:pt>
                <c:pt idx="33">
                  <c:v>418.66819867258602</c:v>
                </c:pt>
                <c:pt idx="34">
                  <c:v>415.41914437733698</c:v>
                </c:pt>
                <c:pt idx="35">
                  <c:v>415.76566197914298</c:v>
                </c:pt>
                <c:pt idx="36">
                  <c:v>416.11444438114</c:v>
                </c:pt>
                <c:pt idx="37">
                  <c:v>432.541020828569</c:v>
                </c:pt>
                <c:pt idx="38">
                  <c:v>430.591664156033</c:v>
                </c:pt>
                <c:pt idx="39">
                  <c:v>426.16447124948002</c:v>
                </c:pt>
                <c:pt idx="40">
                  <c:v>426.09018848573101</c:v>
                </c:pt>
                <c:pt idx="41">
                  <c:v>435.55306774872003</c:v>
                </c:pt>
                <c:pt idx="42">
                  <c:v>435.24023583823902</c:v>
                </c:pt>
                <c:pt idx="43">
                  <c:v>439.52871165410301</c:v>
                </c:pt>
                <c:pt idx="44">
                  <c:v>437.93526018475802</c:v>
                </c:pt>
                <c:pt idx="45">
                  <c:v>431.208283247547</c:v>
                </c:pt>
                <c:pt idx="46">
                  <c:v>428.04474677937901</c:v>
                </c:pt>
                <c:pt idx="47">
                  <c:v>428.128089279748</c:v>
                </c:pt>
                <c:pt idx="48">
                  <c:v>428.65948706507203</c:v>
                </c:pt>
                <c:pt idx="49">
                  <c:v>443.24830038002699</c:v>
                </c:pt>
                <c:pt idx="50">
                  <c:v>439.93898505293402</c:v>
                </c:pt>
                <c:pt idx="51">
                  <c:v>434.089085360458</c:v>
                </c:pt>
                <c:pt idx="52">
                  <c:v>434.21710791641101</c:v>
                </c:pt>
                <c:pt idx="53">
                  <c:v>444.62858954252903</c:v>
                </c:pt>
                <c:pt idx="54">
                  <c:v>443.76053001209903</c:v>
                </c:pt>
                <c:pt idx="55">
                  <c:v>446.102906035361</c:v>
                </c:pt>
                <c:pt idx="56">
                  <c:v>442.41259873229899</c:v>
                </c:pt>
                <c:pt idx="57">
                  <c:v>435.552059743614</c:v>
                </c:pt>
                <c:pt idx="58">
                  <c:v>431.46436223453998</c:v>
                </c:pt>
                <c:pt idx="59">
                  <c:v>429.80713509181498</c:v>
                </c:pt>
                <c:pt idx="60">
                  <c:v>430.86599975487502</c:v>
                </c:pt>
                <c:pt idx="61">
                  <c:v>448.41834923714902</c:v>
                </c:pt>
                <c:pt idx="62">
                  <c:v>445.50787839894298</c:v>
                </c:pt>
                <c:pt idx="63">
                  <c:v>442.24390710317601</c:v>
                </c:pt>
                <c:pt idx="64">
                  <c:v>440.39675006745102</c:v>
                </c:pt>
                <c:pt idx="65">
                  <c:v>448.76654928066802</c:v>
                </c:pt>
                <c:pt idx="66">
                  <c:v>449.00477952523102</c:v>
                </c:pt>
                <c:pt idx="67">
                  <c:v>452.05917417286003</c:v>
                </c:pt>
                <c:pt idx="68">
                  <c:v>449.70701250050598</c:v>
                </c:pt>
                <c:pt idx="69">
                  <c:v>444.194133240452</c:v>
                </c:pt>
                <c:pt idx="70">
                  <c:v>441.199239112366</c:v>
                </c:pt>
                <c:pt idx="71">
                  <c:v>441.87588874398199</c:v>
                </c:pt>
                <c:pt idx="72">
                  <c:v>441.56230059775902</c:v>
                </c:pt>
                <c:pt idx="73">
                  <c:v>456.57666130641701</c:v>
                </c:pt>
                <c:pt idx="74">
                  <c:v>454.69586501255998</c:v>
                </c:pt>
                <c:pt idx="75">
                  <c:v>450.41495628325202</c:v>
                </c:pt>
                <c:pt idx="76">
                  <c:v>450.76992712600997</c:v>
                </c:pt>
                <c:pt idx="77">
                  <c:v>459.606320025765</c:v>
                </c:pt>
                <c:pt idx="78">
                  <c:v>458.00470897750603</c:v>
                </c:pt>
                <c:pt idx="79">
                  <c:v>461.64212549986701</c:v>
                </c:pt>
                <c:pt idx="80">
                  <c:v>457.79340557447301</c:v>
                </c:pt>
                <c:pt idx="81">
                  <c:v>449.56498587145398</c:v>
                </c:pt>
                <c:pt idx="82">
                  <c:v>445.474489707695</c:v>
                </c:pt>
                <c:pt idx="83">
                  <c:v>446.96978150798299</c:v>
                </c:pt>
                <c:pt idx="84">
                  <c:v>447.01179415089001</c:v>
                </c:pt>
                <c:pt idx="85">
                  <c:v>462.41002347362701</c:v>
                </c:pt>
                <c:pt idx="86">
                  <c:v>459.72542309832102</c:v>
                </c:pt>
                <c:pt idx="87">
                  <c:v>455.13149149918797</c:v>
                </c:pt>
                <c:pt idx="88">
                  <c:v>455.483073006697</c:v>
                </c:pt>
                <c:pt idx="89">
                  <c:v>464.23765123131301</c:v>
                </c:pt>
                <c:pt idx="90">
                  <c:v>463.32115537839098</c:v>
                </c:pt>
                <c:pt idx="91">
                  <c:v>465.30107981793401</c:v>
                </c:pt>
                <c:pt idx="92">
                  <c:v>461.94675387426997</c:v>
                </c:pt>
                <c:pt idx="93">
                  <c:v>454.96615329888198</c:v>
                </c:pt>
                <c:pt idx="94">
                  <c:v>450.88884525289598</c:v>
                </c:pt>
                <c:pt idx="95">
                  <c:v>451.50342974557299</c:v>
                </c:pt>
                <c:pt idx="96">
                  <c:v>451.523244458156</c:v>
                </c:pt>
                <c:pt idx="97">
                  <c:v>466.36804051437502</c:v>
                </c:pt>
                <c:pt idx="98">
                  <c:v>463.89004359528298</c:v>
                </c:pt>
                <c:pt idx="99">
                  <c:v>460.24669520725899</c:v>
                </c:pt>
                <c:pt idx="100">
                  <c:v>457.925956306606</c:v>
                </c:pt>
                <c:pt idx="101">
                  <c:v>465.76010148929498</c:v>
                </c:pt>
                <c:pt idx="102">
                  <c:v>463.47992583412997</c:v>
                </c:pt>
                <c:pt idx="103">
                  <c:v>465.36652850995102</c:v>
                </c:pt>
                <c:pt idx="104">
                  <c:v>461.90615324994502</c:v>
                </c:pt>
                <c:pt idx="105">
                  <c:v>455.27494336326998</c:v>
                </c:pt>
                <c:pt idx="106">
                  <c:v>451.138069884743</c:v>
                </c:pt>
                <c:pt idx="107">
                  <c:v>448.740766728864</c:v>
                </c:pt>
                <c:pt idx="108">
                  <c:v>447.87262647551597</c:v>
                </c:pt>
                <c:pt idx="109">
                  <c:v>463.96169374359602</c:v>
                </c:pt>
                <c:pt idx="110">
                  <c:v>463.22923116385903</c:v>
                </c:pt>
                <c:pt idx="111">
                  <c:v>453.21878429080698</c:v>
                </c:pt>
                <c:pt idx="112">
                  <c:v>451.81736022907103</c:v>
                </c:pt>
                <c:pt idx="113">
                  <c:v>460.11602614844202</c:v>
                </c:pt>
                <c:pt idx="114">
                  <c:v>458.10331121073602</c:v>
                </c:pt>
                <c:pt idx="115">
                  <c:v>459.63411243639001</c:v>
                </c:pt>
                <c:pt idx="116">
                  <c:v>457.05446962287499</c:v>
                </c:pt>
                <c:pt idx="117">
                  <c:v>451.05873342853403</c:v>
                </c:pt>
                <c:pt idx="118">
                  <c:v>445.42788961280797</c:v>
                </c:pt>
                <c:pt idx="119">
                  <c:v>444.468957863914</c:v>
                </c:pt>
                <c:pt idx="120">
                  <c:v>443.54993949552102</c:v>
                </c:pt>
                <c:pt idx="121">
                  <c:v>457.84855041743799</c:v>
                </c:pt>
                <c:pt idx="122">
                  <c:v>453.78256161725398</c:v>
                </c:pt>
                <c:pt idx="123">
                  <c:v>443.91434341877601</c:v>
                </c:pt>
                <c:pt idx="124">
                  <c:v>444.989319238973</c:v>
                </c:pt>
                <c:pt idx="125">
                  <c:v>456.49997227319602</c:v>
                </c:pt>
                <c:pt idx="126">
                  <c:v>455.08469161263798</c:v>
                </c:pt>
                <c:pt idx="127">
                  <c:v>459.78272360915201</c:v>
                </c:pt>
                <c:pt idx="128">
                  <c:v>457.28598000872603</c:v>
                </c:pt>
                <c:pt idx="129">
                  <c:v>449.21123856323698</c:v>
                </c:pt>
                <c:pt idx="130">
                  <c:v>445.34803025310703</c:v>
                </c:pt>
                <c:pt idx="131">
                  <c:v>442.788274564532</c:v>
                </c:pt>
                <c:pt idx="132">
                  <c:v>442.13571577867799</c:v>
                </c:pt>
                <c:pt idx="133">
                  <c:v>459.587229433652</c:v>
                </c:pt>
                <c:pt idx="134">
                  <c:v>455.78567873420599</c:v>
                </c:pt>
                <c:pt idx="135">
                  <c:v>451.31892248612201</c:v>
                </c:pt>
                <c:pt idx="136">
                  <c:v>452.35317054259502</c:v>
                </c:pt>
                <c:pt idx="137">
                  <c:v>461.01003364452401</c:v>
                </c:pt>
                <c:pt idx="138">
                  <c:v>459.49070950401602</c:v>
                </c:pt>
                <c:pt idx="139">
                  <c:v>462.48555359916401</c:v>
                </c:pt>
                <c:pt idx="140">
                  <c:v>459.672863776734</c:v>
                </c:pt>
                <c:pt idx="141">
                  <c:v>453.34657047825101</c:v>
                </c:pt>
                <c:pt idx="142">
                  <c:v>448.50895254921699</c:v>
                </c:pt>
                <c:pt idx="143">
                  <c:v>446.25718177124497</c:v>
                </c:pt>
                <c:pt idx="144">
                  <c:v>443.65651060085202</c:v>
                </c:pt>
                <c:pt idx="145">
                  <c:v>458.50250885847902</c:v>
                </c:pt>
                <c:pt idx="146">
                  <c:v>456.352497871222</c:v>
                </c:pt>
                <c:pt idx="147">
                  <c:v>451.75957740945699</c:v>
                </c:pt>
                <c:pt idx="148">
                  <c:v>453.85707841282601</c:v>
                </c:pt>
                <c:pt idx="149">
                  <c:v>461.67045129442999</c:v>
                </c:pt>
                <c:pt idx="150">
                  <c:v>458.10566216122203</c:v>
                </c:pt>
                <c:pt idx="151">
                  <c:v>461.52409262887801</c:v>
                </c:pt>
                <c:pt idx="152">
                  <c:v>458.66163176818202</c:v>
                </c:pt>
                <c:pt idx="153">
                  <c:v>450.49502548215202</c:v>
                </c:pt>
                <c:pt idx="154">
                  <c:v>446.80695972433801</c:v>
                </c:pt>
                <c:pt idx="155">
                  <c:v>445.09304000649001</c:v>
                </c:pt>
                <c:pt idx="156">
                  <c:v>445.68285923142702</c:v>
                </c:pt>
                <c:pt idx="157">
                  <c:v>462.86612421858501</c:v>
                </c:pt>
                <c:pt idx="158">
                  <c:v>459.60704904035902</c:v>
                </c:pt>
                <c:pt idx="159">
                  <c:v>451.96628299694999</c:v>
                </c:pt>
                <c:pt idx="160">
                  <c:v>451.26815122125498</c:v>
                </c:pt>
                <c:pt idx="161">
                  <c:v>457.83531106959202</c:v>
                </c:pt>
                <c:pt idx="162">
                  <c:v>457.58857451911098</c:v>
                </c:pt>
                <c:pt idx="163">
                  <c:v>461.33830146396701</c:v>
                </c:pt>
                <c:pt idx="164">
                  <c:v>459.10557766132303</c:v>
                </c:pt>
                <c:pt idx="165">
                  <c:v>452.06061464835398</c:v>
                </c:pt>
                <c:pt idx="166">
                  <c:v>447.76784037681898</c:v>
                </c:pt>
                <c:pt idx="167">
                  <c:v>445.41730950238099</c:v>
                </c:pt>
                <c:pt idx="168">
                  <c:v>444.71179497120198</c:v>
                </c:pt>
                <c:pt idx="169">
                  <c:v>459.76302410597202</c:v>
                </c:pt>
                <c:pt idx="170">
                  <c:v>458.27414894211898</c:v>
                </c:pt>
                <c:pt idx="171">
                  <c:v>453.12200122121698</c:v>
                </c:pt>
                <c:pt idx="172">
                  <c:v>455.00892215971902</c:v>
                </c:pt>
                <c:pt idx="173">
                  <c:v>461.43188067288401</c:v>
                </c:pt>
                <c:pt idx="174">
                  <c:v>459.96409334016101</c:v>
                </c:pt>
                <c:pt idx="175">
                  <c:v>464.07396602666802</c:v>
                </c:pt>
                <c:pt idx="176">
                  <c:v>460.83103723991599</c:v>
                </c:pt>
                <c:pt idx="177">
                  <c:v>452.81372047320798</c:v>
                </c:pt>
                <c:pt idx="178">
                  <c:v>447.80585532889398</c:v>
                </c:pt>
                <c:pt idx="179">
                  <c:v>447.92626143669298</c:v>
                </c:pt>
                <c:pt idx="180">
                  <c:v>446.84007899735798</c:v>
                </c:pt>
                <c:pt idx="181">
                  <c:v>464.37021153019299</c:v>
                </c:pt>
                <c:pt idx="182">
                  <c:v>462.49469494370902</c:v>
                </c:pt>
                <c:pt idx="183">
                  <c:v>456.95285791712098</c:v>
                </c:pt>
                <c:pt idx="184">
                  <c:v>458.38404683473499</c:v>
                </c:pt>
                <c:pt idx="185">
                  <c:v>467.45042422856801</c:v>
                </c:pt>
                <c:pt idx="186">
                  <c:v>464.84595569800803</c:v>
                </c:pt>
                <c:pt idx="187">
                  <c:v>470.08686578649099</c:v>
                </c:pt>
                <c:pt idx="188">
                  <c:v>467.74246131845001</c:v>
                </c:pt>
                <c:pt idx="189">
                  <c:v>459.061542598095</c:v>
                </c:pt>
                <c:pt idx="190">
                  <c:v>455.02609249557599</c:v>
                </c:pt>
                <c:pt idx="191">
                  <c:v>455.25472940103498</c:v>
                </c:pt>
                <c:pt idx="192">
                  <c:v>454.963764214099</c:v>
                </c:pt>
                <c:pt idx="193">
                  <c:v>469.769774047878</c:v>
                </c:pt>
                <c:pt idx="194">
                  <c:v>466.51479073178899</c:v>
                </c:pt>
                <c:pt idx="195">
                  <c:v>462.283284197184</c:v>
                </c:pt>
                <c:pt idx="196">
                  <c:v>462.51474966521999</c:v>
                </c:pt>
                <c:pt idx="197">
                  <c:v>472.62141210020701</c:v>
                </c:pt>
                <c:pt idx="198">
                  <c:v>471.00046052062203</c:v>
                </c:pt>
                <c:pt idx="199">
                  <c:v>474.39026542635798</c:v>
                </c:pt>
                <c:pt idx="200">
                  <c:v>471.14894258752798</c:v>
                </c:pt>
                <c:pt idx="201">
                  <c:v>461.90292574224497</c:v>
                </c:pt>
                <c:pt idx="202">
                  <c:v>457.21756374427201</c:v>
                </c:pt>
                <c:pt idx="203">
                  <c:v>456.79272845666799</c:v>
                </c:pt>
                <c:pt idx="204">
                  <c:v>456.90134422206597</c:v>
                </c:pt>
                <c:pt idx="205">
                  <c:v>466.42531623321702</c:v>
                </c:pt>
                <c:pt idx="206">
                  <c:v>464.05334023167899</c:v>
                </c:pt>
                <c:pt idx="207">
                  <c:v>458.74897995513601</c:v>
                </c:pt>
                <c:pt idx="208">
                  <c:v>458.889852131005</c:v>
                </c:pt>
                <c:pt idx="209">
                  <c:v>467.80589763970499</c:v>
                </c:pt>
                <c:pt idx="210">
                  <c:v>465.02733779549999</c:v>
                </c:pt>
                <c:pt idx="211">
                  <c:v>468.04718048660999</c:v>
                </c:pt>
                <c:pt idx="212">
                  <c:v>463.98322989441402</c:v>
                </c:pt>
                <c:pt idx="213">
                  <c:v>456.67488615177302</c:v>
                </c:pt>
                <c:pt idx="214">
                  <c:v>452.09887917121102</c:v>
                </c:pt>
                <c:pt idx="215">
                  <c:v>450.03915091067603</c:v>
                </c:pt>
                <c:pt idx="216">
                  <c:v>452.03479271528698</c:v>
                </c:pt>
                <c:pt idx="217">
                  <c:v>465.07744450382302</c:v>
                </c:pt>
                <c:pt idx="218">
                  <c:v>465.26895095663502</c:v>
                </c:pt>
                <c:pt idx="219">
                  <c:v>463.160958697387</c:v>
                </c:pt>
                <c:pt idx="220">
                  <c:v>464.68573451159301</c:v>
                </c:pt>
                <c:pt idx="221">
                  <c:v>472.79701481305602</c:v>
                </c:pt>
                <c:pt idx="222">
                  <c:v>470.95240993051198</c:v>
                </c:pt>
                <c:pt idx="223">
                  <c:v>473.99058618736598</c:v>
                </c:pt>
                <c:pt idx="224">
                  <c:v>469.272749671616</c:v>
                </c:pt>
                <c:pt idx="225">
                  <c:v>461.40344362198601</c:v>
                </c:pt>
                <c:pt idx="226">
                  <c:v>457.40985035489001</c:v>
                </c:pt>
                <c:pt idx="227">
                  <c:v>456.50712119879199</c:v>
                </c:pt>
                <c:pt idx="228">
                  <c:v>455.93497990681402</c:v>
                </c:pt>
                <c:pt idx="229">
                  <c:v>477.663879912325</c:v>
                </c:pt>
                <c:pt idx="230">
                  <c:v>479.57064950183798</c:v>
                </c:pt>
                <c:pt idx="231">
                  <c:v>476.220830917314</c:v>
                </c:pt>
                <c:pt idx="232">
                  <c:v>477.03880055249198</c:v>
                </c:pt>
                <c:pt idx="233">
                  <c:v>484.60384615384601</c:v>
                </c:pt>
                <c:pt idx="234">
                  <c:v>483.379423808556</c:v>
                </c:pt>
                <c:pt idx="235">
                  <c:v>487.60998186850799</c:v>
                </c:pt>
                <c:pt idx="236">
                  <c:v>486.42596035497297</c:v>
                </c:pt>
                <c:pt idx="237">
                  <c:v>477.78297079140299</c:v>
                </c:pt>
                <c:pt idx="238">
                  <c:v>473.44575715529697</c:v>
                </c:pt>
                <c:pt idx="239">
                  <c:v>472.93427125852003</c:v>
                </c:pt>
                <c:pt idx="240">
                  <c:v>473.63948628391302</c:v>
                </c:pt>
                <c:pt idx="241">
                  <c:v>492.87580486063501</c:v>
                </c:pt>
                <c:pt idx="242">
                  <c:v>492.45260681641702</c:v>
                </c:pt>
                <c:pt idx="243">
                  <c:v>494.57460725584502</c:v>
                </c:pt>
                <c:pt idx="244">
                  <c:v>505.98955983168599</c:v>
                </c:pt>
                <c:pt idx="245">
                  <c:v>510.031374503118</c:v>
                </c:pt>
                <c:pt idx="246">
                  <c:v>505.33126921671698</c:v>
                </c:pt>
                <c:pt idx="247">
                  <c:v>499.48961486914101</c:v>
                </c:pt>
                <c:pt idx="248">
                  <c:v>495.79043312597901</c:v>
                </c:pt>
                <c:pt idx="249">
                  <c:v>493.13105222265398</c:v>
                </c:pt>
                <c:pt idx="250">
                  <c:v>488.65624524242901</c:v>
                </c:pt>
                <c:pt idx="251">
                  <c:v>493.14949860365999</c:v>
                </c:pt>
                <c:pt idx="252">
                  <c:v>494.15924005454298</c:v>
                </c:pt>
                <c:pt idx="253">
                  <c:v>513.96852635876996</c:v>
                </c:pt>
                <c:pt idx="254">
                  <c:v>511.77228272336299</c:v>
                </c:pt>
                <c:pt idx="255">
                  <c:v>504.52207656674801</c:v>
                </c:pt>
                <c:pt idx="256">
                  <c:v>503.28046715393498</c:v>
                </c:pt>
                <c:pt idx="257">
                  <c:v>510.19039815333701</c:v>
                </c:pt>
                <c:pt idx="258">
                  <c:v>506.53875418075</c:v>
                </c:pt>
                <c:pt idx="259">
                  <c:v>508.423530638096</c:v>
                </c:pt>
                <c:pt idx="260">
                  <c:v>506.07211266121698</c:v>
                </c:pt>
                <c:pt idx="261">
                  <c:v>499.728766851947</c:v>
                </c:pt>
                <c:pt idx="262">
                  <c:v>495.38111430326802</c:v>
                </c:pt>
                <c:pt idx="263">
                  <c:v>494.70024331816199</c:v>
                </c:pt>
                <c:pt idx="264">
                  <c:v>496.20958527977598</c:v>
                </c:pt>
                <c:pt idx="265">
                  <c:v>523.72221258961702</c:v>
                </c:pt>
                <c:pt idx="266">
                  <c:v>523.80763382388795</c:v>
                </c:pt>
                <c:pt idx="267">
                  <c:v>520.24527151524205</c:v>
                </c:pt>
                <c:pt idx="268">
                  <c:v>519.20872211507401</c:v>
                </c:pt>
                <c:pt idx="269">
                  <c:v>526.76953025069804</c:v>
                </c:pt>
                <c:pt idx="270">
                  <c:v>521.98668652289302</c:v>
                </c:pt>
                <c:pt idx="271">
                  <c:v>524.95334002993104</c:v>
                </c:pt>
                <c:pt idx="272">
                  <c:v>520.18809406880303</c:v>
                </c:pt>
                <c:pt idx="273">
                  <c:v>512.37896669369297</c:v>
                </c:pt>
                <c:pt idx="274">
                  <c:v>508.38918515916902</c:v>
                </c:pt>
                <c:pt idx="275">
                  <c:v>509.68</c:v>
                </c:pt>
              </c:numCache>
            </c:numRef>
          </c:val>
          <c:smooth val="0"/>
          <c:extLst>
            <c:ext xmlns:c16="http://schemas.microsoft.com/office/drawing/2014/chart" uri="{C3380CC4-5D6E-409C-BE32-E72D297353CC}">
              <c16:uniqueId val="{00000005-D340-4217-91A8-54E6067BC83C}"/>
            </c:ext>
          </c:extLst>
        </c:ser>
        <c:ser>
          <c:idx val="3"/>
          <c:order val="3"/>
          <c:tx>
            <c:strRef>
              <c:f>'F89-90'!$M$6</c:f>
              <c:strCache>
                <c:ptCount val="1"/>
                <c:pt idx="0">
                  <c:v>Nacional mujeres</c:v>
                </c:pt>
              </c:strCache>
            </c:strRef>
          </c:tx>
          <c:spPr>
            <a:ln w="19050" cap="rnd">
              <a:solidFill>
                <a:srgbClr val="7C878E"/>
              </a:solidFill>
              <a:round/>
            </a:ln>
            <a:effectLst/>
          </c:spPr>
          <c:marker>
            <c:symbol val="none"/>
          </c:marker>
          <c:dLbls>
            <c:dLbl>
              <c:idx val="275"/>
              <c:layout>
                <c:manualLayout>
                  <c:x val="-9.1448641358675128E-2"/>
                  <c:y val="0.14116786913583843"/>
                </c:manualLayout>
              </c:layout>
              <c:showLegendKey val="0"/>
              <c:showVal val="1"/>
              <c:showCatName val="0"/>
              <c:showSerName val="1"/>
              <c:showPercent val="0"/>
              <c:showBubbleSize val="0"/>
              <c:extLst>
                <c:ext xmlns:c15="http://schemas.microsoft.com/office/drawing/2012/chart" uri="{CE6537A1-D6FC-4f65-9D91-7224C49458BB}">
                  <c15:layout>
                    <c:manualLayout>
                      <c:w val="0.24705110958249607"/>
                      <c:h val="0.10998725736447336"/>
                    </c:manualLayout>
                  </c15:layout>
                </c:ext>
                <c:ext xmlns:c16="http://schemas.microsoft.com/office/drawing/2014/chart" uri="{C3380CC4-5D6E-409C-BE32-E72D297353CC}">
                  <c16:uniqueId val="{00000002-C250-4B3F-AFE0-870935C16B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82</c:f>
              <c:numCache>
                <c:formatCode>mm/dd/yyyy</c:formatCode>
                <c:ptCount val="27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numCache>
            </c:numRef>
          </c:cat>
          <c:val>
            <c:numRef>
              <c:f>'F89-90'!$M$7:$M$282</c:f>
              <c:numCache>
                <c:formatCode>0.0</c:formatCode>
                <c:ptCount val="276"/>
                <c:pt idx="0">
                  <c:v>301.55376003352399</c:v>
                </c:pt>
                <c:pt idx="1">
                  <c:v>314.55202259546701</c:v>
                </c:pt>
                <c:pt idx="2">
                  <c:v>312.87042138223597</c:v>
                </c:pt>
                <c:pt idx="3">
                  <c:v>314.158516378363</c:v>
                </c:pt>
                <c:pt idx="4">
                  <c:v>314.85494321734802</c:v>
                </c:pt>
                <c:pt idx="5">
                  <c:v>317.26961273227801</c:v>
                </c:pt>
                <c:pt idx="6">
                  <c:v>318.61365249987801</c:v>
                </c:pt>
                <c:pt idx="7">
                  <c:v>315.640143885535</c:v>
                </c:pt>
                <c:pt idx="8">
                  <c:v>314.02307653762301</c:v>
                </c:pt>
                <c:pt idx="9">
                  <c:v>314.10181570831401</c:v>
                </c:pt>
                <c:pt idx="10">
                  <c:v>315.99536899143902</c:v>
                </c:pt>
                <c:pt idx="11">
                  <c:v>314.81923300363599</c:v>
                </c:pt>
                <c:pt idx="12">
                  <c:v>317.681109954193</c:v>
                </c:pt>
                <c:pt idx="13">
                  <c:v>331.64834736304101</c:v>
                </c:pt>
                <c:pt idx="14">
                  <c:v>330.72593801619303</c:v>
                </c:pt>
                <c:pt idx="15">
                  <c:v>332.95101621643198</c:v>
                </c:pt>
                <c:pt idx="16">
                  <c:v>335.71957402831202</c:v>
                </c:pt>
                <c:pt idx="17">
                  <c:v>333.59396429905098</c:v>
                </c:pt>
                <c:pt idx="18">
                  <c:v>338.06876640462002</c:v>
                </c:pt>
                <c:pt idx="19">
                  <c:v>335.54329794551001</c:v>
                </c:pt>
                <c:pt idx="20">
                  <c:v>335.73104243501803</c:v>
                </c:pt>
                <c:pt idx="21">
                  <c:v>334.82911231151297</c:v>
                </c:pt>
                <c:pt idx="22">
                  <c:v>335.356623754927</c:v>
                </c:pt>
                <c:pt idx="23">
                  <c:v>335.22382770173499</c:v>
                </c:pt>
                <c:pt idx="24">
                  <c:v>339.63173442637901</c:v>
                </c:pt>
                <c:pt idx="25">
                  <c:v>350.73377957265899</c:v>
                </c:pt>
                <c:pt idx="26">
                  <c:v>350.19154401070898</c:v>
                </c:pt>
                <c:pt idx="27">
                  <c:v>348.31078738339198</c:v>
                </c:pt>
                <c:pt idx="28">
                  <c:v>345.094958121535</c:v>
                </c:pt>
                <c:pt idx="29">
                  <c:v>348.99540215130298</c:v>
                </c:pt>
                <c:pt idx="30">
                  <c:v>347.22901959640598</c:v>
                </c:pt>
                <c:pt idx="31">
                  <c:v>347.59429278200099</c:v>
                </c:pt>
                <c:pt idx="32">
                  <c:v>346.56781737187703</c:v>
                </c:pt>
                <c:pt idx="33">
                  <c:v>344.20731805442898</c:v>
                </c:pt>
                <c:pt idx="34">
                  <c:v>341.45252137789299</c:v>
                </c:pt>
                <c:pt idx="35">
                  <c:v>342.20255684221098</c:v>
                </c:pt>
                <c:pt idx="36">
                  <c:v>343.05925026651403</c:v>
                </c:pt>
                <c:pt idx="37">
                  <c:v>355.61345315141199</c:v>
                </c:pt>
                <c:pt idx="38">
                  <c:v>355.02743982422902</c:v>
                </c:pt>
                <c:pt idx="39">
                  <c:v>354.20008382791099</c:v>
                </c:pt>
                <c:pt idx="40">
                  <c:v>353.992291368618</c:v>
                </c:pt>
                <c:pt idx="41">
                  <c:v>359.43699765671101</c:v>
                </c:pt>
                <c:pt idx="42">
                  <c:v>359.49046027937101</c:v>
                </c:pt>
                <c:pt idx="43">
                  <c:v>361.06808143413599</c:v>
                </c:pt>
                <c:pt idx="44">
                  <c:v>360.476216340787</c:v>
                </c:pt>
                <c:pt idx="45">
                  <c:v>356.93372494908101</c:v>
                </c:pt>
                <c:pt idx="46">
                  <c:v>354.40981749634898</c:v>
                </c:pt>
                <c:pt idx="47">
                  <c:v>354.345963623773</c:v>
                </c:pt>
                <c:pt idx="48">
                  <c:v>355.85238466453001</c:v>
                </c:pt>
                <c:pt idx="49">
                  <c:v>366.75685014370998</c:v>
                </c:pt>
                <c:pt idx="50">
                  <c:v>364.28412105194701</c:v>
                </c:pt>
                <c:pt idx="51">
                  <c:v>362.24819218624299</c:v>
                </c:pt>
                <c:pt idx="52">
                  <c:v>361.59060383899202</c:v>
                </c:pt>
                <c:pt idx="53">
                  <c:v>367.78694787724601</c:v>
                </c:pt>
                <c:pt idx="54">
                  <c:v>366.66161131493698</c:v>
                </c:pt>
                <c:pt idx="55">
                  <c:v>368.67013177678598</c:v>
                </c:pt>
                <c:pt idx="56">
                  <c:v>366.34175447798799</c:v>
                </c:pt>
                <c:pt idx="57">
                  <c:v>360.39090761539302</c:v>
                </c:pt>
                <c:pt idx="58">
                  <c:v>356.99488431685103</c:v>
                </c:pt>
                <c:pt idx="59">
                  <c:v>356.16241412616199</c:v>
                </c:pt>
                <c:pt idx="60">
                  <c:v>358.06457775907899</c:v>
                </c:pt>
                <c:pt idx="61">
                  <c:v>371.44908555255398</c:v>
                </c:pt>
                <c:pt idx="62">
                  <c:v>369.612598331367</c:v>
                </c:pt>
                <c:pt idx="63">
                  <c:v>369.39061790277901</c:v>
                </c:pt>
                <c:pt idx="64">
                  <c:v>367.930184809433</c:v>
                </c:pt>
                <c:pt idx="65">
                  <c:v>372.15518352030199</c:v>
                </c:pt>
                <c:pt idx="66">
                  <c:v>371.97679189946001</c:v>
                </c:pt>
                <c:pt idx="67">
                  <c:v>373.21735495389902</c:v>
                </c:pt>
                <c:pt idx="68">
                  <c:v>371.91904652681302</c:v>
                </c:pt>
                <c:pt idx="69">
                  <c:v>368.37372760005002</c:v>
                </c:pt>
                <c:pt idx="70">
                  <c:v>365.90355264489699</c:v>
                </c:pt>
                <c:pt idx="71">
                  <c:v>366.99201235524703</c:v>
                </c:pt>
                <c:pt idx="72">
                  <c:v>367.67929761353503</c:v>
                </c:pt>
                <c:pt idx="73">
                  <c:v>380.338483763927</c:v>
                </c:pt>
                <c:pt idx="74">
                  <c:v>379.32147285310901</c:v>
                </c:pt>
                <c:pt idx="75">
                  <c:v>377.166807121055</c:v>
                </c:pt>
                <c:pt idx="76">
                  <c:v>376.84233413588498</c:v>
                </c:pt>
                <c:pt idx="77">
                  <c:v>380.89806189086698</c:v>
                </c:pt>
                <c:pt idx="78">
                  <c:v>379.42669185933602</c:v>
                </c:pt>
                <c:pt idx="79">
                  <c:v>381.43491419780298</c:v>
                </c:pt>
                <c:pt idx="80">
                  <c:v>379.25092458925502</c:v>
                </c:pt>
                <c:pt idx="81">
                  <c:v>373.501398512506</c:v>
                </c:pt>
                <c:pt idx="82">
                  <c:v>369.843597462471</c:v>
                </c:pt>
                <c:pt idx="83">
                  <c:v>370.84422989984898</c:v>
                </c:pt>
                <c:pt idx="84">
                  <c:v>371.70592270572303</c:v>
                </c:pt>
                <c:pt idx="85">
                  <c:v>385.07176209964899</c:v>
                </c:pt>
                <c:pt idx="86">
                  <c:v>383.480030465803</c:v>
                </c:pt>
                <c:pt idx="87">
                  <c:v>381.736664075666</c:v>
                </c:pt>
                <c:pt idx="88">
                  <c:v>382.084205429088</c:v>
                </c:pt>
                <c:pt idx="89">
                  <c:v>386.11785341789101</c:v>
                </c:pt>
                <c:pt idx="90">
                  <c:v>385.035305508953</c:v>
                </c:pt>
                <c:pt idx="91">
                  <c:v>385.63523172116601</c:v>
                </c:pt>
                <c:pt idx="92">
                  <c:v>383.81291505622499</c:v>
                </c:pt>
                <c:pt idx="93">
                  <c:v>378.31916282610803</c:v>
                </c:pt>
                <c:pt idx="94">
                  <c:v>375.69500177218902</c:v>
                </c:pt>
                <c:pt idx="95">
                  <c:v>376.194509267635</c:v>
                </c:pt>
                <c:pt idx="96">
                  <c:v>376.33070724454097</c:v>
                </c:pt>
                <c:pt idx="97">
                  <c:v>390.500570200428</c:v>
                </c:pt>
                <c:pt idx="98">
                  <c:v>389.18936775360999</c:v>
                </c:pt>
                <c:pt idx="99">
                  <c:v>386.656080813529</c:v>
                </c:pt>
                <c:pt idx="100">
                  <c:v>385.397370187771</c:v>
                </c:pt>
                <c:pt idx="101">
                  <c:v>388.10164796275899</c:v>
                </c:pt>
                <c:pt idx="102">
                  <c:v>386.04660134191499</c:v>
                </c:pt>
                <c:pt idx="103">
                  <c:v>389.815968812704</c:v>
                </c:pt>
                <c:pt idx="104">
                  <c:v>387.67157093845202</c:v>
                </c:pt>
                <c:pt idx="105">
                  <c:v>381.02081374466701</c:v>
                </c:pt>
                <c:pt idx="106">
                  <c:v>378.07162661741398</c:v>
                </c:pt>
                <c:pt idx="107">
                  <c:v>375.982879867154</c:v>
                </c:pt>
                <c:pt idx="108">
                  <c:v>376.015180071195</c:v>
                </c:pt>
                <c:pt idx="109">
                  <c:v>390.14795696526102</c:v>
                </c:pt>
                <c:pt idx="110">
                  <c:v>390.50122824043098</c:v>
                </c:pt>
                <c:pt idx="111">
                  <c:v>384.38020866787298</c:v>
                </c:pt>
                <c:pt idx="112">
                  <c:v>383.50583222079399</c:v>
                </c:pt>
                <c:pt idx="113">
                  <c:v>387.91768640567102</c:v>
                </c:pt>
                <c:pt idx="114">
                  <c:v>387.07898533090798</c:v>
                </c:pt>
                <c:pt idx="115">
                  <c:v>388.42672413209601</c:v>
                </c:pt>
                <c:pt idx="116">
                  <c:v>386.62435497057697</c:v>
                </c:pt>
                <c:pt idx="117">
                  <c:v>382.11760781407799</c:v>
                </c:pt>
                <c:pt idx="118">
                  <c:v>379.70698729066999</c:v>
                </c:pt>
                <c:pt idx="119">
                  <c:v>378.50549152272401</c:v>
                </c:pt>
                <c:pt idx="120">
                  <c:v>377.89345355737299</c:v>
                </c:pt>
                <c:pt idx="121">
                  <c:v>389.75477988994697</c:v>
                </c:pt>
                <c:pt idx="122">
                  <c:v>386.97822651215301</c:v>
                </c:pt>
                <c:pt idx="123">
                  <c:v>379.94692432038801</c:v>
                </c:pt>
                <c:pt idx="124">
                  <c:v>381.023824563272</c:v>
                </c:pt>
                <c:pt idx="125">
                  <c:v>388.234411848327</c:v>
                </c:pt>
                <c:pt idx="126">
                  <c:v>387.49031343368</c:v>
                </c:pt>
                <c:pt idx="127">
                  <c:v>391.64372906083003</c:v>
                </c:pt>
                <c:pt idx="128">
                  <c:v>391.90280262446299</c:v>
                </c:pt>
                <c:pt idx="129">
                  <c:v>385.76293619158099</c:v>
                </c:pt>
                <c:pt idx="130">
                  <c:v>382.80001085783499</c:v>
                </c:pt>
                <c:pt idx="131">
                  <c:v>379.74041544915298</c:v>
                </c:pt>
                <c:pt idx="132">
                  <c:v>379.43228213835403</c:v>
                </c:pt>
                <c:pt idx="133">
                  <c:v>396.33437207850102</c:v>
                </c:pt>
                <c:pt idx="134">
                  <c:v>392.01902836264998</c:v>
                </c:pt>
                <c:pt idx="135">
                  <c:v>391.21849673697398</c:v>
                </c:pt>
                <c:pt idx="136">
                  <c:v>391.56571718797102</c:v>
                </c:pt>
                <c:pt idx="137">
                  <c:v>395.34544085232</c:v>
                </c:pt>
                <c:pt idx="138">
                  <c:v>394.19166128750402</c:v>
                </c:pt>
                <c:pt idx="139">
                  <c:v>396.24695740923403</c:v>
                </c:pt>
                <c:pt idx="140">
                  <c:v>395.08811010338502</c:v>
                </c:pt>
                <c:pt idx="141">
                  <c:v>392.47605665317701</c:v>
                </c:pt>
                <c:pt idx="142">
                  <c:v>389.003771703496</c:v>
                </c:pt>
                <c:pt idx="143">
                  <c:v>386.22932023029398</c:v>
                </c:pt>
                <c:pt idx="144">
                  <c:v>384.215089970554</c:v>
                </c:pt>
                <c:pt idx="145">
                  <c:v>396.21410109921402</c:v>
                </c:pt>
                <c:pt idx="146">
                  <c:v>395.45841786125402</c:v>
                </c:pt>
                <c:pt idx="147">
                  <c:v>393.37073879956398</c:v>
                </c:pt>
                <c:pt idx="148">
                  <c:v>394.93048308760802</c:v>
                </c:pt>
                <c:pt idx="149">
                  <c:v>397.27872296528699</c:v>
                </c:pt>
                <c:pt idx="150">
                  <c:v>393.768409572883</c:v>
                </c:pt>
                <c:pt idx="151">
                  <c:v>396.58731405098899</c:v>
                </c:pt>
                <c:pt idx="152">
                  <c:v>395.81490406419499</c:v>
                </c:pt>
                <c:pt idx="153">
                  <c:v>389.24051756354999</c:v>
                </c:pt>
                <c:pt idx="154">
                  <c:v>387.675618005442</c:v>
                </c:pt>
                <c:pt idx="155">
                  <c:v>385.15376035496098</c:v>
                </c:pt>
                <c:pt idx="156">
                  <c:v>384.91147809618298</c:v>
                </c:pt>
                <c:pt idx="157">
                  <c:v>399.81527551794801</c:v>
                </c:pt>
                <c:pt idx="158">
                  <c:v>398.461471578915</c:v>
                </c:pt>
                <c:pt idx="159">
                  <c:v>393.78951047664401</c:v>
                </c:pt>
                <c:pt idx="160">
                  <c:v>393.929356894416</c:v>
                </c:pt>
                <c:pt idx="161">
                  <c:v>395.73842715480799</c:v>
                </c:pt>
                <c:pt idx="162">
                  <c:v>395.145224410151</c:v>
                </c:pt>
                <c:pt idx="163">
                  <c:v>398.997791907146</c:v>
                </c:pt>
                <c:pt idx="164">
                  <c:v>398.05061823059498</c:v>
                </c:pt>
                <c:pt idx="165">
                  <c:v>393.22891730966597</c:v>
                </c:pt>
                <c:pt idx="166">
                  <c:v>390.34448143600599</c:v>
                </c:pt>
                <c:pt idx="167">
                  <c:v>387.22337539962501</c:v>
                </c:pt>
                <c:pt idx="168">
                  <c:v>386.774573263587</c:v>
                </c:pt>
                <c:pt idx="169">
                  <c:v>400.10310314127901</c:v>
                </c:pt>
                <c:pt idx="170">
                  <c:v>399.55308031002698</c:v>
                </c:pt>
                <c:pt idx="171">
                  <c:v>396.25189797853602</c:v>
                </c:pt>
                <c:pt idx="172">
                  <c:v>398.04737943261301</c:v>
                </c:pt>
                <c:pt idx="173">
                  <c:v>399.99507030647601</c:v>
                </c:pt>
                <c:pt idx="174">
                  <c:v>398.63356371771999</c:v>
                </c:pt>
                <c:pt idx="175">
                  <c:v>402.48133803790103</c:v>
                </c:pt>
                <c:pt idx="176">
                  <c:v>400.242452729371</c:v>
                </c:pt>
                <c:pt idx="177">
                  <c:v>395.15585222362802</c:v>
                </c:pt>
                <c:pt idx="178">
                  <c:v>391.38729480461899</c:v>
                </c:pt>
                <c:pt idx="179">
                  <c:v>390.26002106823398</c:v>
                </c:pt>
                <c:pt idx="180">
                  <c:v>389.19494866132601</c:v>
                </c:pt>
                <c:pt idx="181">
                  <c:v>406.803058691378</c:v>
                </c:pt>
                <c:pt idx="182">
                  <c:v>405.77283027790003</c:v>
                </c:pt>
                <c:pt idx="183">
                  <c:v>401.25179842966202</c:v>
                </c:pt>
                <c:pt idx="184">
                  <c:v>402.88437451843402</c:v>
                </c:pt>
                <c:pt idx="185">
                  <c:v>406.86224278973799</c:v>
                </c:pt>
                <c:pt idx="186">
                  <c:v>404.69180249635201</c:v>
                </c:pt>
                <c:pt idx="187">
                  <c:v>410.035214800586</c:v>
                </c:pt>
                <c:pt idx="188">
                  <c:v>409.431384489165</c:v>
                </c:pt>
                <c:pt idx="189">
                  <c:v>402.05934304490899</c:v>
                </c:pt>
                <c:pt idx="190">
                  <c:v>399.02991359865098</c:v>
                </c:pt>
                <c:pt idx="191">
                  <c:v>398.83803577815701</c:v>
                </c:pt>
                <c:pt idx="192">
                  <c:v>397.54499966907201</c:v>
                </c:pt>
                <c:pt idx="193">
                  <c:v>411.596525405769</c:v>
                </c:pt>
                <c:pt idx="194">
                  <c:v>409.83017715922199</c:v>
                </c:pt>
                <c:pt idx="195">
                  <c:v>407.29360288307799</c:v>
                </c:pt>
                <c:pt idx="196">
                  <c:v>407.75806425652598</c:v>
                </c:pt>
                <c:pt idx="197">
                  <c:v>414.37158913228598</c:v>
                </c:pt>
                <c:pt idx="198">
                  <c:v>412.899448365117</c:v>
                </c:pt>
                <c:pt idx="199">
                  <c:v>415.14599935350901</c:v>
                </c:pt>
                <c:pt idx="200">
                  <c:v>413.79680378820001</c:v>
                </c:pt>
                <c:pt idx="201">
                  <c:v>406.18174562855398</c:v>
                </c:pt>
                <c:pt idx="202">
                  <c:v>402.22061658356898</c:v>
                </c:pt>
                <c:pt idx="203">
                  <c:v>401.727303656412</c:v>
                </c:pt>
                <c:pt idx="204">
                  <c:v>400.938595684799</c:v>
                </c:pt>
                <c:pt idx="205">
                  <c:v>410.25398367019699</c:v>
                </c:pt>
                <c:pt idx="206">
                  <c:v>408.43225001991101</c:v>
                </c:pt>
                <c:pt idx="207">
                  <c:v>404.06569717284702</c:v>
                </c:pt>
                <c:pt idx="208">
                  <c:v>403.82200704594601</c:v>
                </c:pt>
                <c:pt idx="209">
                  <c:v>409.86553681745397</c:v>
                </c:pt>
                <c:pt idx="210">
                  <c:v>406.71482817721699</c:v>
                </c:pt>
                <c:pt idx="211">
                  <c:v>408.249229497584</c:v>
                </c:pt>
                <c:pt idx="212">
                  <c:v>405.268490744605</c:v>
                </c:pt>
                <c:pt idx="213">
                  <c:v>400.46410671703001</c:v>
                </c:pt>
                <c:pt idx="214">
                  <c:v>397.07355805584001</c:v>
                </c:pt>
                <c:pt idx="215">
                  <c:v>394.73701939885598</c:v>
                </c:pt>
                <c:pt idx="216">
                  <c:v>395.94232262057199</c:v>
                </c:pt>
                <c:pt idx="217">
                  <c:v>408.17187076932203</c:v>
                </c:pt>
                <c:pt idx="218">
                  <c:v>407.67729167135002</c:v>
                </c:pt>
                <c:pt idx="219">
                  <c:v>407.29999599774101</c:v>
                </c:pt>
                <c:pt idx="220">
                  <c:v>408.97783273416297</c:v>
                </c:pt>
                <c:pt idx="221">
                  <c:v>412.59484828370603</c:v>
                </c:pt>
                <c:pt idx="222">
                  <c:v>409.94223368645203</c:v>
                </c:pt>
                <c:pt idx="223">
                  <c:v>411.779715849139</c:v>
                </c:pt>
                <c:pt idx="224">
                  <c:v>408.43831071130001</c:v>
                </c:pt>
                <c:pt idx="225">
                  <c:v>402.21106007907503</c:v>
                </c:pt>
                <c:pt idx="226">
                  <c:v>399.03190279968499</c:v>
                </c:pt>
                <c:pt idx="227">
                  <c:v>397.78414181402297</c:v>
                </c:pt>
                <c:pt idx="228">
                  <c:v>396.22644234129302</c:v>
                </c:pt>
                <c:pt idx="229">
                  <c:v>417.19978828025</c:v>
                </c:pt>
                <c:pt idx="230">
                  <c:v>418.69840006208801</c:v>
                </c:pt>
                <c:pt idx="231">
                  <c:v>417.27465238316103</c:v>
                </c:pt>
                <c:pt idx="232">
                  <c:v>418.17261660758601</c:v>
                </c:pt>
                <c:pt idx="233">
                  <c:v>421.61327947458699</c:v>
                </c:pt>
                <c:pt idx="234">
                  <c:v>420.17295966079098</c:v>
                </c:pt>
                <c:pt idx="235">
                  <c:v>421.760092972118</c:v>
                </c:pt>
                <c:pt idx="236">
                  <c:v>420.711117198804</c:v>
                </c:pt>
                <c:pt idx="237">
                  <c:v>415.13721681322301</c:v>
                </c:pt>
                <c:pt idx="238">
                  <c:v>411.96822033817199</c:v>
                </c:pt>
                <c:pt idx="239">
                  <c:v>411.51811924515403</c:v>
                </c:pt>
                <c:pt idx="240">
                  <c:v>411.374840844299</c:v>
                </c:pt>
                <c:pt idx="241">
                  <c:v>430.26021870038602</c:v>
                </c:pt>
                <c:pt idx="242">
                  <c:v>430.34348492361198</c:v>
                </c:pt>
                <c:pt idx="243">
                  <c:v>432.75425550834001</c:v>
                </c:pt>
                <c:pt idx="244">
                  <c:v>440.81972483570502</c:v>
                </c:pt>
                <c:pt idx="245">
                  <c:v>443.35486633635401</c:v>
                </c:pt>
                <c:pt idx="246">
                  <c:v>441.43745313509999</c:v>
                </c:pt>
                <c:pt idx="247">
                  <c:v>436.18856446148698</c:v>
                </c:pt>
                <c:pt idx="248">
                  <c:v>433.99914107187601</c:v>
                </c:pt>
                <c:pt idx="249">
                  <c:v>431.51589239136501</c:v>
                </c:pt>
                <c:pt idx="250">
                  <c:v>428.38794666004702</c:v>
                </c:pt>
                <c:pt idx="251">
                  <c:v>431.64181340486499</c:v>
                </c:pt>
                <c:pt idx="252">
                  <c:v>432.67760229154999</c:v>
                </c:pt>
                <c:pt idx="253">
                  <c:v>452.13041974412499</c:v>
                </c:pt>
                <c:pt idx="254">
                  <c:v>450.41368524980402</c:v>
                </c:pt>
                <c:pt idx="255">
                  <c:v>445.07507306123898</c:v>
                </c:pt>
                <c:pt idx="256">
                  <c:v>443.70170924324799</c:v>
                </c:pt>
                <c:pt idx="257">
                  <c:v>446.19384330051003</c:v>
                </c:pt>
                <c:pt idx="258">
                  <c:v>442.04525358792398</c:v>
                </c:pt>
                <c:pt idx="259">
                  <c:v>441.58023908798202</c:v>
                </c:pt>
                <c:pt idx="260">
                  <c:v>439.73228448011002</c:v>
                </c:pt>
                <c:pt idx="261">
                  <c:v>436.04916335808599</c:v>
                </c:pt>
                <c:pt idx="262">
                  <c:v>432.633930132138</c:v>
                </c:pt>
                <c:pt idx="263">
                  <c:v>430.45345847164702</c:v>
                </c:pt>
                <c:pt idx="264">
                  <c:v>431.70094290244498</c:v>
                </c:pt>
                <c:pt idx="265">
                  <c:v>458.57859663395499</c:v>
                </c:pt>
                <c:pt idx="266">
                  <c:v>457.96104100654702</c:v>
                </c:pt>
                <c:pt idx="267">
                  <c:v>456.66952512920398</c:v>
                </c:pt>
                <c:pt idx="268">
                  <c:v>455.46399581156999</c:v>
                </c:pt>
                <c:pt idx="269">
                  <c:v>458.899684850688</c:v>
                </c:pt>
                <c:pt idx="270">
                  <c:v>454.65421348038399</c:v>
                </c:pt>
                <c:pt idx="271">
                  <c:v>454.71360957477998</c:v>
                </c:pt>
                <c:pt idx="272">
                  <c:v>450.72858783712798</c:v>
                </c:pt>
                <c:pt idx="273">
                  <c:v>445.71447600163799</c:v>
                </c:pt>
                <c:pt idx="274">
                  <c:v>443.10560913503002</c:v>
                </c:pt>
                <c:pt idx="275">
                  <c:v>443.58</c:v>
                </c:pt>
              </c:numCache>
            </c:numRef>
          </c:val>
          <c:smooth val="0"/>
          <c:extLst>
            <c:ext xmlns:c16="http://schemas.microsoft.com/office/drawing/2014/chart" uri="{C3380CC4-5D6E-409C-BE32-E72D297353CC}">
              <c16:uniqueId val="{00000007-D340-4217-91A8-54E6067BC83C}"/>
            </c:ext>
          </c:extLst>
        </c:ser>
        <c:dLbls>
          <c:showLegendKey val="0"/>
          <c:showVal val="0"/>
          <c:showCatName val="0"/>
          <c:showSerName val="0"/>
          <c:showPercent val="0"/>
          <c:showBubbleSize val="0"/>
        </c:dLbls>
        <c:smooth val="0"/>
        <c:axId val="279568655"/>
        <c:axId val="60946047"/>
      </c:lineChart>
      <c:dateAx>
        <c:axId val="279568655"/>
        <c:scaling>
          <c:orientation val="minMax"/>
          <c:min val="36831"/>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0946047"/>
        <c:crosses val="autoZero"/>
        <c:auto val="1"/>
        <c:lblOffset val="100"/>
        <c:baseTimeUnit val="months"/>
        <c:majorUnit val="6"/>
        <c:majorTimeUnit val="months"/>
      </c:dateAx>
      <c:valAx>
        <c:axId val="60946047"/>
        <c:scaling>
          <c:orientation val="minMax"/>
          <c:max val="54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89-90'!$V$6</c:f>
              <c:strCache>
                <c:ptCount val="1"/>
                <c:pt idx="0">
                  <c:v>Jalisco</c:v>
                </c:pt>
              </c:strCache>
            </c:strRef>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A56-428A-B2A3-10B34C1CC976}"/>
                </c:ext>
              </c:extLst>
            </c:dLbl>
            <c:dLbl>
              <c:idx val="274"/>
              <c:layout>
                <c:manualLayout>
                  <c:x val="0"/>
                  <c:y val="-0.1619628839940412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EAD8-461E-A1DE-854209A7FA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82</c:f>
              <c:numCache>
                <c:formatCode>mm/dd/yyyy</c:formatCode>
                <c:ptCount val="27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numCache>
            </c:numRef>
          </c:cat>
          <c:val>
            <c:numRef>
              <c:f>'F89-90'!$V$7:$V$282</c:f>
              <c:numCache>
                <c:formatCode>0.0%</c:formatCode>
                <c:ptCount val="276"/>
                <c:pt idx="0">
                  <c:v>0.271357340720222</c:v>
                </c:pt>
                <c:pt idx="1">
                  <c:v>0.305924520345773</c:v>
                </c:pt>
                <c:pt idx="2">
                  <c:v>0.25811983054266702</c:v>
                </c:pt>
                <c:pt idx="3">
                  <c:v>0.27158746208291201</c:v>
                </c:pt>
                <c:pt idx="4">
                  <c:v>0.27961611516544999</c:v>
                </c:pt>
                <c:pt idx="5">
                  <c:v>0.27985441668306099</c:v>
                </c:pt>
                <c:pt idx="6">
                  <c:v>0.285284410794021</c:v>
                </c:pt>
                <c:pt idx="7">
                  <c:v>0.23166635566336999</c:v>
                </c:pt>
                <c:pt idx="8">
                  <c:v>0.229552433237182</c:v>
                </c:pt>
                <c:pt idx="9">
                  <c:v>0.22987974098057401</c:v>
                </c:pt>
                <c:pt idx="10">
                  <c:v>0.22522686025408301</c:v>
                </c:pt>
                <c:pt idx="11">
                  <c:v>0.22403776325345001</c:v>
                </c:pt>
                <c:pt idx="12">
                  <c:v>0.227528340623047</c:v>
                </c:pt>
                <c:pt idx="13">
                  <c:v>0.25629349600481199</c:v>
                </c:pt>
                <c:pt idx="14">
                  <c:v>0.215724441435342</c:v>
                </c:pt>
                <c:pt idx="15">
                  <c:v>0.225323521948744</c:v>
                </c:pt>
                <c:pt idx="16">
                  <c:v>0.22674660671163299</c:v>
                </c:pt>
                <c:pt idx="17">
                  <c:v>0.232383181476218</c:v>
                </c:pt>
                <c:pt idx="18">
                  <c:v>0.24210178998597701</c:v>
                </c:pt>
                <c:pt idx="19">
                  <c:v>0.22600313092197399</c:v>
                </c:pt>
                <c:pt idx="20">
                  <c:v>0.21994613564025101</c:v>
                </c:pt>
                <c:pt idx="21">
                  <c:v>0.218445022771633</c:v>
                </c:pt>
                <c:pt idx="22">
                  <c:v>0.209711243748992</c:v>
                </c:pt>
                <c:pt idx="23">
                  <c:v>0.20702091849002199</c:v>
                </c:pt>
                <c:pt idx="24">
                  <c:v>0.20186039115916701</c:v>
                </c:pt>
                <c:pt idx="25">
                  <c:v>0.22357910906298001</c:v>
                </c:pt>
                <c:pt idx="26">
                  <c:v>0.22023992617656099</c:v>
                </c:pt>
                <c:pt idx="27">
                  <c:v>0.196932702578972</c:v>
                </c:pt>
                <c:pt idx="28">
                  <c:v>0.19426654467825599</c:v>
                </c:pt>
                <c:pt idx="29">
                  <c:v>0.20278090943254401</c:v>
                </c:pt>
                <c:pt idx="30">
                  <c:v>0.204829246276516</c:v>
                </c:pt>
                <c:pt idx="31">
                  <c:v>0.202467667608146</c:v>
                </c:pt>
                <c:pt idx="32">
                  <c:v>0.199406528189911</c:v>
                </c:pt>
                <c:pt idx="33">
                  <c:v>0.19778174780407901</c:v>
                </c:pt>
                <c:pt idx="34">
                  <c:v>0.195402298850575</c:v>
                </c:pt>
                <c:pt idx="35">
                  <c:v>0.193136531365314</c:v>
                </c:pt>
                <c:pt idx="36">
                  <c:v>0.190340076223981</c:v>
                </c:pt>
                <c:pt idx="37">
                  <c:v>0.202106461713635</c:v>
                </c:pt>
                <c:pt idx="38">
                  <c:v>0.19791370990633</c:v>
                </c:pt>
                <c:pt idx="39">
                  <c:v>0.18763672288476399</c:v>
                </c:pt>
                <c:pt idx="40">
                  <c:v>0.18468563400070201</c:v>
                </c:pt>
                <c:pt idx="41">
                  <c:v>0.19227319765436299</c:v>
                </c:pt>
                <c:pt idx="42">
                  <c:v>0.18839599675412499</c:v>
                </c:pt>
                <c:pt idx="43">
                  <c:v>0.19836773236206701</c:v>
                </c:pt>
                <c:pt idx="44">
                  <c:v>0.199055011812352</c:v>
                </c:pt>
                <c:pt idx="45">
                  <c:v>0.190221439696621</c:v>
                </c:pt>
                <c:pt idx="46">
                  <c:v>0.191865605658709</c:v>
                </c:pt>
                <c:pt idx="47">
                  <c:v>0.19317645472321501</c:v>
                </c:pt>
                <c:pt idx="48">
                  <c:v>0.18491776975531499</c:v>
                </c:pt>
                <c:pt idx="49">
                  <c:v>0.199169316633137</c:v>
                </c:pt>
                <c:pt idx="50">
                  <c:v>0.19705519880651201</c:v>
                </c:pt>
                <c:pt idx="51">
                  <c:v>0.18334405144694499</c:v>
                </c:pt>
                <c:pt idx="52">
                  <c:v>0.181224803225187</c:v>
                </c:pt>
                <c:pt idx="53">
                  <c:v>0.19047317813765199</c:v>
                </c:pt>
                <c:pt idx="54">
                  <c:v>0.194305599493831</c:v>
                </c:pt>
                <c:pt idx="55">
                  <c:v>0.19866465104560399</c:v>
                </c:pt>
                <c:pt idx="56">
                  <c:v>0.19617706237424601</c:v>
                </c:pt>
                <c:pt idx="57">
                  <c:v>0.19099496221662501</c:v>
                </c:pt>
                <c:pt idx="58">
                  <c:v>0.19137789560058099</c:v>
                </c:pt>
                <c:pt idx="59">
                  <c:v>0.18941626434259201</c:v>
                </c:pt>
                <c:pt idx="60">
                  <c:v>0.186403645670766</c:v>
                </c:pt>
                <c:pt idx="61">
                  <c:v>0.19841656516443401</c:v>
                </c:pt>
                <c:pt idx="62">
                  <c:v>0.19478779760092599</c:v>
                </c:pt>
                <c:pt idx="63">
                  <c:v>0.18132822324690101</c:v>
                </c:pt>
                <c:pt idx="64">
                  <c:v>0.181231320980275</c:v>
                </c:pt>
                <c:pt idx="65">
                  <c:v>0.18913432835820901</c:v>
                </c:pt>
                <c:pt idx="66">
                  <c:v>0.18716927284618601</c:v>
                </c:pt>
                <c:pt idx="67">
                  <c:v>0.19413119206471</c:v>
                </c:pt>
                <c:pt idx="68">
                  <c:v>0.19173242256506901</c:v>
                </c:pt>
                <c:pt idx="69">
                  <c:v>0.18550245170437801</c:v>
                </c:pt>
                <c:pt idx="70">
                  <c:v>0.18702856803468501</c:v>
                </c:pt>
                <c:pt idx="71">
                  <c:v>0.18358684117439</c:v>
                </c:pt>
                <c:pt idx="72">
                  <c:v>0.179886103446251</c:v>
                </c:pt>
                <c:pt idx="73">
                  <c:v>0.19327248722805801</c:v>
                </c:pt>
                <c:pt idx="74">
                  <c:v>0.19141364862537999</c:v>
                </c:pt>
                <c:pt idx="75">
                  <c:v>0.17759562841530099</c:v>
                </c:pt>
                <c:pt idx="76">
                  <c:v>0.17936534871881901</c:v>
                </c:pt>
                <c:pt idx="77">
                  <c:v>0.19362675857393</c:v>
                </c:pt>
                <c:pt idx="78">
                  <c:v>0.191016949152542</c:v>
                </c:pt>
                <c:pt idx="79">
                  <c:v>0.19265232974910401</c:v>
                </c:pt>
                <c:pt idx="80">
                  <c:v>0.189319301388267</c:v>
                </c:pt>
                <c:pt idx="81">
                  <c:v>0.18372053777352801</c:v>
                </c:pt>
                <c:pt idx="82">
                  <c:v>0.18399954832881699</c:v>
                </c:pt>
                <c:pt idx="83">
                  <c:v>0.18376954548002</c:v>
                </c:pt>
                <c:pt idx="84">
                  <c:v>0.177439092223829</c:v>
                </c:pt>
                <c:pt idx="85">
                  <c:v>0.185102804752346</c:v>
                </c:pt>
                <c:pt idx="86">
                  <c:v>0.18444022770398499</c:v>
                </c:pt>
                <c:pt idx="87">
                  <c:v>0.17357204673301599</c:v>
                </c:pt>
                <c:pt idx="88">
                  <c:v>0.171654645279363</c:v>
                </c:pt>
                <c:pt idx="89">
                  <c:v>0.18685864718207701</c:v>
                </c:pt>
                <c:pt idx="90">
                  <c:v>0.18541342907668401</c:v>
                </c:pt>
                <c:pt idx="91">
                  <c:v>0.18281670803189501</c:v>
                </c:pt>
                <c:pt idx="92">
                  <c:v>0.18153000845308501</c:v>
                </c:pt>
                <c:pt idx="93">
                  <c:v>0.17848958055747999</c:v>
                </c:pt>
                <c:pt idx="94">
                  <c:v>0.17725376965030501</c:v>
                </c:pt>
                <c:pt idx="95">
                  <c:v>0.17723129107483501</c:v>
                </c:pt>
                <c:pt idx="96">
                  <c:v>0.17507919746568101</c:v>
                </c:pt>
                <c:pt idx="97">
                  <c:v>0.179995888157895</c:v>
                </c:pt>
                <c:pt idx="98">
                  <c:v>0.17859160717037301</c:v>
                </c:pt>
                <c:pt idx="99">
                  <c:v>0.17463786531130901</c:v>
                </c:pt>
                <c:pt idx="100">
                  <c:v>0.172033165471285</c:v>
                </c:pt>
                <c:pt idx="101">
                  <c:v>0.185361409192144</c:v>
                </c:pt>
                <c:pt idx="102">
                  <c:v>0.18259420143448801</c:v>
                </c:pt>
                <c:pt idx="103">
                  <c:v>0.18243310953001299</c:v>
                </c:pt>
                <c:pt idx="104">
                  <c:v>0.17818363772829601</c:v>
                </c:pt>
                <c:pt idx="105">
                  <c:v>0.178429298272127</c:v>
                </c:pt>
                <c:pt idx="106">
                  <c:v>0.17817888474336999</c:v>
                </c:pt>
                <c:pt idx="107">
                  <c:v>0.177104645940416</c:v>
                </c:pt>
                <c:pt idx="108">
                  <c:v>0.17169811320754699</c:v>
                </c:pt>
                <c:pt idx="109">
                  <c:v>0.180461395893284</c:v>
                </c:pt>
                <c:pt idx="110">
                  <c:v>0.17909722559642399</c:v>
                </c:pt>
                <c:pt idx="111">
                  <c:v>0.168616788852745</c:v>
                </c:pt>
                <c:pt idx="112">
                  <c:v>0.17150063051702399</c:v>
                </c:pt>
                <c:pt idx="113">
                  <c:v>0.17737120847376001</c:v>
                </c:pt>
                <c:pt idx="114">
                  <c:v>0.17358036573628499</c:v>
                </c:pt>
                <c:pt idx="115">
                  <c:v>0.17233288642022601</c:v>
                </c:pt>
                <c:pt idx="116">
                  <c:v>0.17170217859707901</c:v>
                </c:pt>
                <c:pt idx="117">
                  <c:v>0.17025149700598799</c:v>
                </c:pt>
                <c:pt idx="118">
                  <c:v>0.17136104948393899</c:v>
                </c:pt>
                <c:pt idx="119">
                  <c:v>0.167048710601719</c:v>
                </c:pt>
                <c:pt idx="120">
                  <c:v>0.16362768496419999</c:v>
                </c:pt>
                <c:pt idx="121">
                  <c:v>0.17304121797252101</c:v>
                </c:pt>
                <c:pt idx="122">
                  <c:v>0.17114653814069899</c:v>
                </c:pt>
                <c:pt idx="123">
                  <c:v>0.16093931643803699</c:v>
                </c:pt>
                <c:pt idx="124">
                  <c:v>0.157650336661249</c:v>
                </c:pt>
                <c:pt idx="125">
                  <c:v>0.16841767215671899</c:v>
                </c:pt>
                <c:pt idx="126">
                  <c:v>0.16481345340930001</c:v>
                </c:pt>
                <c:pt idx="127">
                  <c:v>0.132403424151567</c:v>
                </c:pt>
                <c:pt idx="128">
                  <c:v>8.5408222350897595E-2</c:v>
                </c:pt>
                <c:pt idx="129">
                  <c:v>8.3006099089314195E-2</c:v>
                </c:pt>
                <c:pt idx="130">
                  <c:v>0.102971399212194</c:v>
                </c:pt>
                <c:pt idx="131">
                  <c:v>0.10983676975945</c:v>
                </c:pt>
                <c:pt idx="132">
                  <c:v>0.105082711922516</c:v>
                </c:pt>
                <c:pt idx="133">
                  <c:v>0.12230607966456999</c:v>
                </c:pt>
                <c:pt idx="134">
                  <c:v>0.12541087231352699</c:v>
                </c:pt>
                <c:pt idx="135">
                  <c:v>9.2810722989439501E-2</c:v>
                </c:pt>
                <c:pt idx="136">
                  <c:v>9.7454870710684594E-2</c:v>
                </c:pt>
                <c:pt idx="137">
                  <c:v>0.136016215531439</c:v>
                </c:pt>
                <c:pt idx="138">
                  <c:v>0.13192545538681599</c:v>
                </c:pt>
                <c:pt idx="139">
                  <c:v>0.122072683870437</c:v>
                </c:pt>
                <c:pt idx="140">
                  <c:v>0.119193834233195</c:v>
                </c:pt>
                <c:pt idx="141">
                  <c:v>7.7367296891068804E-2</c:v>
                </c:pt>
                <c:pt idx="142">
                  <c:v>7.5292716808890603E-2</c:v>
                </c:pt>
                <c:pt idx="143">
                  <c:v>8.0001586546089201E-2</c:v>
                </c:pt>
                <c:pt idx="144">
                  <c:v>7.6300623667798106E-2</c:v>
                </c:pt>
                <c:pt idx="145">
                  <c:v>0.113432361585511</c:v>
                </c:pt>
                <c:pt idx="146">
                  <c:v>0.10864903502501801</c:v>
                </c:pt>
                <c:pt idx="147">
                  <c:v>8.9149400218102401E-2</c:v>
                </c:pt>
                <c:pt idx="148">
                  <c:v>8.9978595057404104E-2</c:v>
                </c:pt>
                <c:pt idx="149">
                  <c:v>0.11976191427315901</c:v>
                </c:pt>
                <c:pt idx="150">
                  <c:v>0.122842842842843</c:v>
                </c:pt>
                <c:pt idx="151">
                  <c:v>0.121036441079035</c:v>
                </c:pt>
                <c:pt idx="152">
                  <c:v>9.6429942418426104E-2</c:v>
                </c:pt>
                <c:pt idx="153">
                  <c:v>9.8059164188448997E-2</c:v>
                </c:pt>
                <c:pt idx="154">
                  <c:v>7.6083208826571699E-2</c:v>
                </c:pt>
                <c:pt idx="155">
                  <c:v>7.8279833186670103E-2</c:v>
                </c:pt>
                <c:pt idx="156">
                  <c:v>9.6906812842599804E-2</c:v>
                </c:pt>
                <c:pt idx="157">
                  <c:v>0.10113041499127499</c:v>
                </c:pt>
                <c:pt idx="158">
                  <c:v>9.57495083950992E-2</c:v>
                </c:pt>
                <c:pt idx="159">
                  <c:v>8.2589702423179007E-2</c:v>
                </c:pt>
                <c:pt idx="160">
                  <c:v>8.1843627542452099E-2</c:v>
                </c:pt>
                <c:pt idx="161">
                  <c:v>0.119086145785175</c:v>
                </c:pt>
                <c:pt idx="162">
                  <c:v>0.112713225732426</c:v>
                </c:pt>
                <c:pt idx="163">
                  <c:v>0.11277448921138</c:v>
                </c:pt>
                <c:pt idx="164">
                  <c:v>0.106556754292661</c:v>
                </c:pt>
                <c:pt idx="165">
                  <c:v>7.3370769912812106E-2</c:v>
                </c:pt>
                <c:pt idx="166">
                  <c:v>8.6190602200128599E-2</c:v>
                </c:pt>
                <c:pt idx="167">
                  <c:v>9.0344905404896994E-2</c:v>
                </c:pt>
                <c:pt idx="168">
                  <c:v>8.3212060151498304E-2</c:v>
                </c:pt>
                <c:pt idx="169">
                  <c:v>9.01850976399141E-2</c:v>
                </c:pt>
                <c:pt idx="170">
                  <c:v>9.2894381858616801E-2</c:v>
                </c:pt>
                <c:pt idx="171">
                  <c:v>7.6196631835972403E-2</c:v>
                </c:pt>
                <c:pt idx="172">
                  <c:v>7.5073355757532295E-2</c:v>
                </c:pt>
                <c:pt idx="173">
                  <c:v>0.10856173226603701</c:v>
                </c:pt>
                <c:pt idx="174">
                  <c:v>0.10395749358739501</c:v>
                </c:pt>
                <c:pt idx="175">
                  <c:v>0.107695685585685</c:v>
                </c:pt>
                <c:pt idx="176">
                  <c:v>0.10525356374640001</c:v>
                </c:pt>
                <c:pt idx="177">
                  <c:v>7.4110882373819895E-2</c:v>
                </c:pt>
                <c:pt idx="178">
                  <c:v>8.3679890066177501E-2</c:v>
                </c:pt>
                <c:pt idx="179">
                  <c:v>8.3102293594498305E-2</c:v>
                </c:pt>
                <c:pt idx="180">
                  <c:v>8.49253838944561E-2</c:v>
                </c:pt>
                <c:pt idx="181">
                  <c:v>8.5154061624649793E-2</c:v>
                </c:pt>
                <c:pt idx="182">
                  <c:v>7.9248963667398101E-2</c:v>
                </c:pt>
                <c:pt idx="183">
                  <c:v>7.2195559852225505E-2</c:v>
                </c:pt>
                <c:pt idx="184">
                  <c:v>7.3013897531632302E-2</c:v>
                </c:pt>
                <c:pt idx="185">
                  <c:v>0.105160350889655</c:v>
                </c:pt>
                <c:pt idx="186">
                  <c:v>0.109260114375022</c:v>
                </c:pt>
                <c:pt idx="187">
                  <c:v>0.105213600697472</c:v>
                </c:pt>
                <c:pt idx="188">
                  <c:v>8.1445963408827995E-2</c:v>
                </c:pt>
                <c:pt idx="189">
                  <c:v>7.5622991048284002E-2</c:v>
                </c:pt>
                <c:pt idx="190">
                  <c:v>6.9143980954352605E-2</c:v>
                </c:pt>
                <c:pt idx="191">
                  <c:v>7.2204275207918195E-2</c:v>
                </c:pt>
                <c:pt idx="192">
                  <c:v>9.1767928636651105E-2</c:v>
                </c:pt>
                <c:pt idx="193">
                  <c:v>9.63946090168981E-2</c:v>
                </c:pt>
                <c:pt idx="194">
                  <c:v>9.5236471510894399E-2</c:v>
                </c:pt>
                <c:pt idx="195">
                  <c:v>8.5294216374072598E-2</c:v>
                </c:pt>
                <c:pt idx="196">
                  <c:v>8.7289795367056194E-2</c:v>
                </c:pt>
                <c:pt idx="197">
                  <c:v>0.11586538461538499</c:v>
                </c:pt>
                <c:pt idx="198">
                  <c:v>0.114463601532567</c:v>
                </c:pt>
                <c:pt idx="199">
                  <c:v>0.116482991572555</c:v>
                </c:pt>
                <c:pt idx="200">
                  <c:v>9.9594109556874894E-2</c:v>
                </c:pt>
                <c:pt idx="201">
                  <c:v>8.4556978961099594E-2</c:v>
                </c:pt>
                <c:pt idx="202">
                  <c:v>8.5445597950653901E-2</c:v>
                </c:pt>
                <c:pt idx="203">
                  <c:v>8.3502783426114197E-2</c:v>
                </c:pt>
                <c:pt idx="204">
                  <c:v>8.5645757686798399E-2</c:v>
                </c:pt>
                <c:pt idx="205">
                  <c:v>9.2396253414856105E-2</c:v>
                </c:pt>
                <c:pt idx="206">
                  <c:v>9.2602810866954502E-2</c:v>
                </c:pt>
                <c:pt idx="207">
                  <c:v>8.9623709839195001E-2</c:v>
                </c:pt>
                <c:pt idx="208">
                  <c:v>9.3008235104149906E-2</c:v>
                </c:pt>
                <c:pt idx="209">
                  <c:v>0.117610535603412</c:v>
                </c:pt>
                <c:pt idx="210">
                  <c:v>0.12113944013668</c:v>
                </c:pt>
                <c:pt idx="211">
                  <c:v>0.12627630076659599</c:v>
                </c:pt>
                <c:pt idx="212">
                  <c:v>0.124579124579125</c:v>
                </c:pt>
                <c:pt idx="213">
                  <c:v>9.3481249400556105E-2</c:v>
                </c:pt>
                <c:pt idx="214">
                  <c:v>9.0961556959184398E-2</c:v>
                </c:pt>
                <c:pt idx="215">
                  <c:v>9.0799300810424394E-2</c:v>
                </c:pt>
                <c:pt idx="216">
                  <c:v>9.3043120630200302E-2</c:v>
                </c:pt>
                <c:pt idx="217">
                  <c:v>0.10860349127181999</c:v>
                </c:pt>
                <c:pt idx="218">
                  <c:v>0.11023597534400099</c:v>
                </c:pt>
                <c:pt idx="219">
                  <c:v>0.10048329866634</c:v>
                </c:pt>
                <c:pt idx="220">
                  <c:v>0.101072771172713</c:v>
                </c:pt>
                <c:pt idx="221">
                  <c:v>0.12857365549493399</c:v>
                </c:pt>
                <c:pt idx="222">
                  <c:v>0.130699562773267</c:v>
                </c:pt>
                <c:pt idx="223">
                  <c:v>0.13140373589790999</c:v>
                </c:pt>
                <c:pt idx="224">
                  <c:v>0.12999814597367301</c:v>
                </c:pt>
                <c:pt idx="225">
                  <c:v>0.126349285580583</c:v>
                </c:pt>
                <c:pt idx="226">
                  <c:v>0.12461312408165801</c:v>
                </c:pt>
                <c:pt idx="227">
                  <c:v>0.13056352075801</c:v>
                </c:pt>
                <c:pt idx="228">
                  <c:v>0.13209895752295001</c:v>
                </c:pt>
                <c:pt idx="229">
                  <c:v>0.124048298834166</c:v>
                </c:pt>
                <c:pt idx="230">
                  <c:v>0.12256498312511099</c:v>
                </c:pt>
                <c:pt idx="231">
                  <c:v>0.10887225926680801</c:v>
                </c:pt>
                <c:pt idx="232">
                  <c:v>0.108430933767328</c:v>
                </c:pt>
                <c:pt idx="233">
                  <c:v>0.13086201824065899</c:v>
                </c:pt>
                <c:pt idx="234">
                  <c:v>0.135799557848195</c:v>
                </c:pt>
                <c:pt idx="235">
                  <c:v>0.14417565621233999</c:v>
                </c:pt>
                <c:pt idx="236">
                  <c:v>0.14451138868479099</c:v>
                </c:pt>
                <c:pt idx="237">
                  <c:v>0.13918693371483101</c:v>
                </c:pt>
                <c:pt idx="238">
                  <c:v>0.13589827776617</c:v>
                </c:pt>
                <c:pt idx="239">
                  <c:v>0.135178098322049</c:v>
                </c:pt>
                <c:pt idx="240">
                  <c:v>0.13506713863616401</c:v>
                </c:pt>
                <c:pt idx="241">
                  <c:v>0.126863384323888</c:v>
                </c:pt>
                <c:pt idx="242">
                  <c:v>0.126160689463442</c:v>
                </c:pt>
                <c:pt idx="243">
                  <c:v>0.11741374626460201</c:v>
                </c:pt>
                <c:pt idx="244">
                  <c:v>0.118569077616208</c:v>
                </c:pt>
                <c:pt idx="245">
                  <c:v>0.132045529167123</c:v>
                </c:pt>
                <c:pt idx="246">
                  <c:v>0.13454595185995599</c:v>
                </c:pt>
                <c:pt idx="247">
                  <c:v>0.142896145025664</c:v>
                </c:pt>
                <c:pt idx="248">
                  <c:v>0.142161156119991</c:v>
                </c:pt>
                <c:pt idx="249">
                  <c:v>0.13814552692690499</c:v>
                </c:pt>
                <c:pt idx="250">
                  <c:v>0.13786504700890201</c:v>
                </c:pt>
                <c:pt idx="251">
                  <c:v>0.13687173740741801</c:v>
                </c:pt>
                <c:pt idx="252">
                  <c:v>0.137980743077844</c:v>
                </c:pt>
                <c:pt idx="253">
                  <c:v>0.13654241879607201</c:v>
                </c:pt>
                <c:pt idx="254">
                  <c:v>0.136209945900957</c:v>
                </c:pt>
                <c:pt idx="255">
                  <c:v>0.12644676665218799</c:v>
                </c:pt>
                <c:pt idx="256">
                  <c:v>0.128310093386209</c:v>
                </c:pt>
                <c:pt idx="257">
                  <c:v>0.15010141987829601</c:v>
                </c:pt>
                <c:pt idx="258">
                  <c:v>0.15357506460960099</c:v>
                </c:pt>
                <c:pt idx="259">
                  <c:v>0.160793465577596</c:v>
                </c:pt>
                <c:pt idx="260">
                  <c:v>0.16046789086004801</c:v>
                </c:pt>
                <c:pt idx="261">
                  <c:v>0.15650121881645099</c:v>
                </c:pt>
                <c:pt idx="262">
                  <c:v>0.155888606544625</c:v>
                </c:pt>
                <c:pt idx="263">
                  <c:v>0.159220605624389</c:v>
                </c:pt>
                <c:pt idx="264">
                  <c:v>0.16077088232287101</c:v>
                </c:pt>
                <c:pt idx="265">
                  <c:v>0.16257564754296799</c:v>
                </c:pt>
                <c:pt idx="266">
                  <c:v>0.16560785446144999</c:v>
                </c:pt>
                <c:pt idx="267">
                  <c:v>0.160613993336506</c:v>
                </c:pt>
                <c:pt idx="268">
                  <c:v>0.16195128892261701</c:v>
                </c:pt>
                <c:pt idx="269">
                  <c:v>0.16678426945149999</c:v>
                </c:pt>
                <c:pt idx="270">
                  <c:v>0.16788647541948101</c:v>
                </c:pt>
                <c:pt idx="271">
                  <c:v>0.173770186190665</c:v>
                </c:pt>
                <c:pt idx="272">
                  <c:v>0.174229861970712</c:v>
                </c:pt>
                <c:pt idx="273">
                  <c:v>0.15715999815404499</c:v>
                </c:pt>
                <c:pt idx="274">
                  <c:v>0.15500993209220701</c:v>
                </c:pt>
                <c:pt idx="275">
                  <c:v>0.15357518642206899</c:v>
                </c:pt>
              </c:numCache>
            </c:numRef>
          </c:val>
          <c:smooth val="0"/>
          <c:extLst>
            <c:ext xmlns:c16="http://schemas.microsoft.com/office/drawing/2014/chart" uri="{C3380CC4-5D6E-409C-BE32-E72D297353CC}">
              <c16:uniqueId val="{00000002-5A56-428A-B2A3-10B34C1CC976}"/>
            </c:ext>
          </c:extLst>
        </c:ser>
        <c:ser>
          <c:idx val="2"/>
          <c:order val="1"/>
          <c:tx>
            <c:strRef>
              <c:f>'F89-90'!$W$6</c:f>
              <c:strCache>
                <c:ptCount val="1"/>
                <c:pt idx="0">
                  <c:v>Nacional</c:v>
                </c:pt>
              </c:strCache>
            </c:strRef>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5A56-428A-B2A3-10B34C1CC976}"/>
                </c:ext>
              </c:extLst>
            </c:dLbl>
            <c:dLbl>
              <c:idx val="274"/>
              <c:layout>
                <c:manualLayout>
                  <c:x val="0"/>
                  <c:y val="7.8792754375479529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EAD8-461E-A1DE-854209A7FA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9-90'!$A$7:$A$282</c:f>
              <c:numCache>
                <c:formatCode>mm/dd/yyyy</c:formatCode>
                <c:ptCount val="276"/>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numCache>
            </c:numRef>
          </c:cat>
          <c:val>
            <c:numRef>
              <c:f>'F89-90'!$W$7:$W$282</c:f>
              <c:numCache>
                <c:formatCode>0.0%</c:formatCode>
                <c:ptCount val="276"/>
                <c:pt idx="0">
                  <c:v>0.22976156818396001</c:v>
                </c:pt>
                <c:pt idx="1">
                  <c:v>0.24418293661406801</c:v>
                </c:pt>
                <c:pt idx="2">
                  <c:v>0.22281449893390201</c:v>
                </c:pt>
                <c:pt idx="3">
                  <c:v>0.22947646282446099</c:v>
                </c:pt>
                <c:pt idx="4">
                  <c:v>0.23614142295940599</c:v>
                </c:pt>
                <c:pt idx="5">
                  <c:v>0.24495080269290501</c:v>
                </c:pt>
                <c:pt idx="6">
                  <c:v>0.242737525632262</c:v>
                </c:pt>
                <c:pt idx="7">
                  <c:v>0.23994845360824699</c:v>
                </c:pt>
                <c:pt idx="8">
                  <c:v>0.240638955685332</c:v>
                </c:pt>
                <c:pt idx="9">
                  <c:v>0.238833958404364</c:v>
                </c:pt>
                <c:pt idx="10">
                  <c:v>0.23401211713227901</c:v>
                </c:pt>
                <c:pt idx="11">
                  <c:v>0.23189012645507101</c:v>
                </c:pt>
                <c:pt idx="12">
                  <c:v>0.23472906403940899</c:v>
                </c:pt>
                <c:pt idx="13">
                  <c:v>0.24221805099327401</c:v>
                </c:pt>
                <c:pt idx="14">
                  <c:v>0.22107989326636299</c:v>
                </c:pt>
                <c:pt idx="15">
                  <c:v>0.22333255867999099</c:v>
                </c:pt>
                <c:pt idx="16">
                  <c:v>0.223666106099985</c:v>
                </c:pt>
                <c:pt idx="17">
                  <c:v>0.23248138767365101</c:v>
                </c:pt>
                <c:pt idx="18">
                  <c:v>0.23581412920287101</c:v>
                </c:pt>
                <c:pt idx="19">
                  <c:v>0.23210196916501299</c:v>
                </c:pt>
                <c:pt idx="20">
                  <c:v>0.22719344809281899</c:v>
                </c:pt>
                <c:pt idx="21">
                  <c:v>0.22517703781829099</c:v>
                </c:pt>
                <c:pt idx="22">
                  <c:v>0.22119056533133699</c:v>
                </c:pt>
                <c:pt idx="23">
                  <c:v>0.21686567164179099</c:v>
                </c:pt>
                <c:pt idx="24">
                  <c:v>0.219345347554248</c:v>
                </c:pt>
                <c:pt idx="25">
                  <c:v>0.227680146799351</c:v>
                </c:pt>
                <c:pt idx="26">
                  <c:v>0.22471353798274199</c:v>
                </c:pt>
                <c:pt idx="27">
                  <c:v>0.21317390689118401</c:v>
                </c:pt>
                <c:pt idx="28">
                  <c:v>0.21299715909090899</c:v>
                </c:pt>
                <c:pt idx="29">
                  <c:v>0.22105410709279499</c:v>
                </c:pt>
                <c:pt idx="30">
                  <c:v>0.22215212057483399</c:v>
                </c:pt>
                <c:pt idx="31">
                  <c:v>0.22212136024020701</c:v>
                </c:pt>
                <c:pt idx="32">
                  <c:v>0.218726016884114</c:v>
                </c:pt>
                <c:pt idx="33">
                  <c:v>0.21632567558131399</c:v>
                </c:pt>
                <c:pt idx="34">
                  <c:v>0.21662344943584</c:v>
                </c:pt>
                <c:pt idx="35">
                  <c:v>0.21496947835738101</c:v>
                </c:pt>
                <c:pt idx="36">
                  <c:v>0.212952118498105</c:v>
                </c:pt>
                <c:pt idx="37">
                  <c:v>0.21632355861521099</c:v>
                </c:pt>
                <c:pt idx="38">
                  <c:v>0.21284051838138099</c:v>
                </c:pt>
                <c:pt idx="39">
                  <c:v>0.203174394099052</c:v>
                </c:pt>
                <c:pt idx="40">
                  <c:v>0.20367081113084701</c:v>
                </c:pt>
                <c:pt idx="41">
                  <c:v>0.21176470588235299</c:v>
                </c:pt>
                <c:pt idx="42">
                  <c:v>0.21071428571428599</c:v>
                </c:pt>
                <c:pt idx="43">
                  <c:v>0.217301484828922</c:v>
                </c:pt>
                <c:pt idx="44">
                  <c:v>0.21487976274901699</c:v>
                </c:pt>
                <c:pt idx="45">
                  <c:v>0.208090614886731</c:v>
                </c:pt>
                <c:pt idx="46">
                  <c:v>0.20776774696369399</c:v>
                </c:pt>
                <c:pt idx="47">
                  <c:v>0.20822059013013799</c:v>
                </c:pt>
                <c:pt idx="48">
                  <c:v>0.20459916959437899</c:v>
                </c:pt>
                <c:pt idx="49">
                  <c:v>0.20856174930705301</c:v>
                </c:pt>
                <c:pt idx="50">
                  <c:v>0.20768092713598801</c:v>
                </c:pt>
                <c:pt idx="51">
                  <c:v>0.198319535400964</c:v>
                </c:pt>
                <c:pt idx="52">
                  <c:v>0.2008528521105</c:v>
                </c:pt>
                <c:pt idx="53">
                  <c:v>0.20892976792349399</c:v>
                </c:pt>
                <c:pt idx="54">
                  <c:v>0.210272677362289</c:v>
                </c:pt>
                <c:pt idx="55">
                  <c:v>0.21003267578361401</c:v>
                </c:pt>
                <c:pt idx="56">
                  <c:v>0.20764994250438801</c:v>
                </c:pt>
                <c:pt idx="57">
                  <c:v>0.20855451827445301</c:v>
                </c:pt>
                <c:pt idx="58">
                  <c:v>0.20860096653820301</c:v>
                </c:pt>
                <c:pt idx="59">
                  <c:v>0.206772859922179</c:v>
                </c:pt>
                <c:pt idx="60">
                  <c:v>0.203319251659626</c:v>
                </c:pt>
                <c:pt idx="61">
                  <c:v>0.207213496218732</c:v>
                </c:pt>
                <c:pt idx="62">
                  <c:v>0.20533737326651899</c:v>
                </c:pt>
                <c:pt idx="63">
                  <c:v>0.19722560798653399</c:v>
                </c:pt>
                <c:pt idx="64">
                  <c:v>0.19695738009522701</c:v>
                </c:pt>
                <c:pt idx="65">
                  <c:v>0.205858655616943</c:v>
                </c:pt>
                <c:pt idx="66">
                  <c:v>0.20707740187885401</c:v>
                </c:pt>
                <c:pt idx="67">
                  <c:v>0.211249070206557</c:v>
                </c:pt>
                <c:pt idx="68">
                  <c:v>0.20915295062224001</c:v>
                </c:pt>
                <c:pt idx="69">
                  <c:v>0.205824682814302</c:v>
                </c:pt>
                <c:pt idx="70">
                  <c:v>0.20578014595158101</c:v>
                </c:pt>
                <c:pt idx="71">
                  <c:v>0.204047700951726</c:v>
                </c:pt>
                <c:pt idx="72">
                  <c:v>0.200944147423501</c:v>
                </c:pt>
                <c:pt idx="73">
                  <c:v>0.20044823439379</c:v>
                </c:pt>
                <c:pt idx="74">
                  <c:v>0.198708476987906</c:v>
                </c:pt>
                <c:pt idx="75">
                  <c:v>0.194206244503078</c:v>
                </c:pt>
                <c:pt idx="76">
                  <c:v>0.19617645443058801</c:v>
                </c:pt>
                <c:pt idx="77">
                  <c:v>0.20663864169896801</c:v>
                </c:pt>
                <c:pt idx="78">
                  <c:v>0.20709670353740001</c:v>
                </c:pt>
                <c:pt idx="79">
                  <c:v>0.210277581617687</c:v>
                </c:pt>
                <c:pt idx="80">
                  <c:v>0.20709898352992301</c:v>
                </c:pt>
                <c:pt idx="81">
                  <c:v>0.20365007376646099</c:v>
                </c:pt>
                <c:pt idx="82">
                  <c:v>0.204494258557222</c:v>
                </c:pt>
                <c:pt idx="83">
                  <c:v>0.205276354518696</c:v>
                </c:pt>
                <c:pt idx="84">
                  <c:v>0.202595296025953</c:v>
                </c:pt>
                <c:pt idx="85">
                  <c:v>0.20084116516953099</c:v>
                </c:pt>
                <c:pt idx="86">
                  <c:v>0.19882493630738801</c:v>
                </c:pt>
                <c:pt idx="87">
                  <c:v>0.192265596497629</c:v>
                </c:pt>
                <c:pt idx="88">
                  <c:v>0.19210128692752601</c:v>
                </c:pt>
                <c:pt idx="89">
                  <c:v>0.202321123257862</c:v>
                </c:pt>
                <c:pt idx="90">
                  <c:v>0.20332122470160899</c:v>
                </c:pt>
                <c:pt idx="91">
                  <c:v>0.206583427922815</c:v>
                </c:pt>
                <c:pt idx="92">
                  <c:v>0.20357271929371701</c:v>
                </c:pt>
                <c:pt idx="93">
                  <c:v>0.20259875259875201</c:v>
                </c:pt>
                <c:pt idx="94">
                  <c:v>0.20014597779052201</c:v>
                </c:pt>
                <c:pt idx="95">
                  <c:v>0.20018612346189599</c:v>
                </c:pt>
                <c:pt idx="96">
                  <c:v>0.199804416079057</c:v>
                </c:pt>
                <c:pt idx="97">
                  <c:v>0.194282610842303</c:v>
                </c:pt>
                <c:pt idx="98">
                  <c:v>0.191939148473772</c:v>
                </c:pt>
                <c:pt idx="99">
                  <c:v>0.19032576505429399</c:v>
                </c:pt>
                <c:pt idx="100">
                  <c:v>0.188191699604743</c:v>
                </c:pt>
                <c:pt idx="101">
                  <c:v>0.20009823182711201</c:v>
                </c:pt>
                <c:pt idx="102">
                  <c:v>0.20058025177026001</c:v>
                </c:pt>
                <c:pt idx="103">
                  <c:v>0.19381083829725401</c:v>
                </c:pt>
                <c:pt idx="104">
                  <c:v>0.19148833155805201</c:v>
                </c:pt>
                <c:pt idx="105">
                  <c:v>0.194882082395538</c:v>
                </c:pt>
                <c:pt idx="106">
                  <c:v>0.19326084827113299</c:v>
                </c:pt>
                <c:pt idx="107">
                  <c:v>0.193513829372809</c:v>
                </c:pt>
                <c:pt idx="108">
                  <c:v>0.19110251450676999</c:v>
                </c:pt>
                <c:pt idx="109">
                  <c:v>0.18919421583670401</c:v>
                </c:pt>
                <c:pt idx="110">
                  <c:v>0.18624269954575001</c:v>
                </c:pt>
                <c:pt idx="111">
                  <c:v>0.17908980241595701</c:v>
                </c:pt>
                <c:pt idx="112">
                  <c:v>0.17812383090160899</c:v>
                </c:pt>
                <c:pt idx="113">
                  <c:v>0.186117679788566</c:v>
                </c:pt>
                <c:pt idx="114">
                  <c:v>0.18348794063079801</c:v>
                </c:pt>
                <c:pt idx="115">
                  <c:v>0.18332257767124499</c:v>
                </c:pt>
                <c:pt idx="116">
                  <c:v>0.182166782166782</c:v>
                </c:pt>
                <c:pt idx="117">
                  <c:v>0.18041860465116299</c:v>
                </c:pt>
                <c:pt idx="118">
                  <c:v>0.17308320500256699</c:v>
                </c:pt>
                <c:pt idx="119">
                  <c:v>0.17427347242921001</c:v>
                </c:pt>
                <c:pt idx="120">
                  <c:v>0.173743380098486</c:v>
                </c:pt>
                <c:pt idx="121">
                  <c:v>0.174709263467451</c:v>
                </c:pt>
                <c:pt idx="122">
                  <c:v>0.17263073353560601</c:v>
                </c:pt>
                <c:pt idx="123">
                  <c:v>0.168358828572718</c:v>
                </c:pt>
                <c:pt idx="124">
                  <c:v>0.16787793978242199</c:v>
                </c:pt>
                <c:pt idx="125">
                  <c:v>0.175835934016942</c:v>
                </c:pt>
                <c:pt idx="126">
                  <c:v>0.174441465594281</c:v>
                </c:pt>
                <c:pt idx="127">
                  <c:v>0.17398209007896201</c:v>
                </c:pt>
                <c:pt idx="128">
                  <c:v>0.166835187057634</c:v>
                </c:pt>
                <c:pt idx="129">
                  <c:v>0.164474853385463</c:v>
                </c:pt>
                <c:pt idx="130">
                  <c:v>0.163396075290348</c:v>
                </c:pt>
                <c:pt idx="131">
                  <c:v>0.166028835884656</c:v>
                </c:pt>
                <c:pt idx="132">
                  <c:v>0.165255927321072</c:v>
                </c:pt>
                <c:pt idx="133">
                  <c:v>0.159594680177327</c:v>
                </c:pt>
                <c:pt idx="134">
                  <c:v>0.16266213055496501</c:v>
                </c:pt>
                <c:pt idx="135">
                  <c:v>0.15362368152432801</c:v>
                </c:pt>
                <c:pt idx="136">
                  <c:v>0.155242021163571</c:v>
                </c:pt>
                <c:pt idx="137">
                  <c:v>0.166094220413009</c:v>
                </c:pt>
                <c:pt idx="138">
                  <c:v>0.16565304299749101</c:v>
                </c:pt>
                <c:pt idx="139">
                  <c:v>0.16716493326034801</c:v>
                </c:pt>
                <c:pt idx="140">
                  <c:v>0.163469241472362</c:v>
                </c:pt>
                <c:pt idx="141">
                  <c:v>0.15509357269878901</c:v>
                </c:pt>
                <c:pt idx="142">
                  <c:v>0.15296813340688301</c:v>
                </c:pt>
                <c:pt idx="143">
                  <c:v>0.15542026044309101</c:v>
                </c:pt>
                <c:pt idx="144">
                  <c:v>0.15470870921507501</c:v>
                </c:pt>
                <c:pt idx="145">
                  <c:v>0.157208962493911</c:v>
                </c:pt>
                <c:pt idx="146">
                  <c:v>0.153983522058525</c:v>
                </c:pt>
                <c:pt idx="147">
                  <c:v>0.14843208416588499</c:v>
                </c:pt>
                <c:pt idx="148">
                  <c:v>0.14920751334392701</c:v>
                </c:pt>
                <c:pt idx="149">
                  <c:v>0.162081995855512</c:v>
                </c:pt>
                <c:pt idx="150">
                  <c:v>0.16338855790418699</c:v>
                </c:pt>
                <c:pt idx="151">
                  <c:v>0.163738920225624</c:v>
                </c:pt>
                <c:pt idx="152">
                  <c:v>0.15877807292924401</c:v>
                </c:pt>
                <c:pt idx="153">
                  <c:v>0.157369300354509</c:v>
                </c:pt>
                <c:pt idx="154">
                  <c:v>0.15252788406741</c:v>
                </c:pt>
                <c:pt idx="155">
                  <c:v>0.15562428780726001</c:v>
                </c:pt>
                <c:pt idx="156">
                  <c:v>0.15788404501686101</c:v>
                </c:pt>
                <c:pt idx="157">
                  <c:v>0.157699949355254</c:v>
                </c:pt>
                <c:pt idx="158">
                  <c:v>0.153454177687879</c:v>
                </c:pt>
                <c:pt idx="159">
                  <c:v>0.14773570898292501</c:v>
                </c:pt>
                <c:pt idx="160">
                  <c:v>0.14555603263203101</c:v>
                </c:pt>
                <c:pt idx="161">
                  <c:v>0.156913960469377</c:v>
                </c:pt>
                <c:pt idx="162">
                  <c:v>0.15802633121068899</c:v>
                </c:pt>
                <c:pt idx="163">
                  <c:v>0.15624274324638099</c:v>
                </c:pt>
                <c:pt idx="164">
                  <c:v>0.153384912959381</c:v>
                </c:pt>
                <c:pt idx="165">
                  <c:v>0.14961182850232099</c:v>
                </c:pt>
                <c:pt idx="166">
                  <c:v>0.14710944222795899</c:v>
                </c:pt>
                <c:pt idx="167">
                  <c:v>0.15028517852957299</c:v>
                </c:pt>
                <c:pt idx="168">
                  <c:v>0.14979583900447199</c:v>
                </c:pt>
                <c:pt idx="169">
                  <c:v>0.14911136778568501</c:v>
                </c:pt>
                <c:pt idx="170">
                  <c:v>0.14696687755861601</c:v>
                </c:pt>
                <c:pt idx="171">
                  <c:v>0.143520077841398</c:v>
                </c:pt>
                <c:pt idx="172">
                  <c:v>0.14310241863242701</c:v>
                </c:pt>
                <c:pt idx="173">
                  <c:v>0.15359391884338799</c:v>
                </c:pt>
                <c:pt idx="174">
                  <c:v>0.15385189608838401</c:v>
                </c:pt>
                <c:pt idx="175">
                  <c:v>0.15303225806451601</c:v>
                </c:pt>
                <c:pt idx="176">
                  <c:v>0.151379705219608</c:v>
                </c:pt>
                <c:pt idx="177">
                  <c:v>0.14591171540324099</c:v>
                </c:pt>
                <c:pt idx="178">
                  <c:v>0.14415020945541601</c:v>
                </c:pt>
                <c:pt idx="179">
                  <c:v>0.14776363771675199</c:v>
                </c:pt>
                <c:pt idx="180">
                  <c:v>0.14811376800831699</c:v>
                </c:pt>
                <c:pt idx="181">
                  <c:v>0.141511111111111</c:v>
                </c:pt>
                <c:pt idx="182">
                  <c:v>0.13978724161240999</c:v>
                </c:pt>
                <c:pt idx="183">
                  <c:v>0.138818217651485</c:v>
                </c:pt>
                <c:pt idx="184">
                  <c:v>0.137755832259911</c:v>
                </c:pt>
                <c:pt idx="185">
                  <c:v>0.148915714133105</c:v>
                </c:pt>
                <c:pt idx="186">
                  <c:v>0.14864188706218701</c:v>
                </c:pt>
                <c:pt idx="187">
                  <c:v>0.14645486245641201</c:v>
                </c:pt>
                <c:pt idx="188">
                  <c:v>0.142419655742898</c:v>
                </c:pt>
                <c:pt idx="189">
                  <c:v>0.141775587458039</c:v>
                </c:pt>
                <c:pt idx="190">
                  <c:v>0.14033077969499599</c:v>
                </c:pt>
                <c:pt idx="191">
                  <c:v>0.14145264132796601</c:v>
                </c:pt>
                <c:pt idx="192">
                  <c:v>0.144433371298406</c:v>
                </c:pt>
                <c:pt idx="193">
                  <c:v>0.14133561643835599</c:v>
                </c:pt>
                <c:pt idx="194">
                  <c:v>0.13831244435312701</c:v>
                </c:pt>
                <c:pt idx="195">
                  <c:v>0.13501238645747299</c:v>
                </c:pt>
                <c:pt idx="196">
                  <c:v>0.13428719186347199</c:v>
                </c:pt>
                <c:pt idx="197">
                  <c:v>0.14057388222464601</c:v>
                </c:pt>
                <c:pt idx="198">
                  <c:v>0.14071467614102201</c:v>
                </c:pt>
                <c:pt idx="199">
                  <c:v>0.14270706249152801</c:v>
                </c:pt>
                <c:pt idx="200">
                  <c:v>0.13859976267163901</c:v>
                </c:pt>
                <c:pt idx="201">
                  <c:v>0.13718287617151301</c:v>
                </c:pt>
                <c:pt idx="202">
                  <c:v>0.136733287388008</c:v>
                </c:pt>
                <c:pt idx="203">
                  <c:v>0.137071651090343</c:v>
                </c:pt>
                <c:pt idx="204">
                  <c:v>0.13957934990439799</c:v>
                </c:pt>
                <c:pt idx="205">
                  <c:v>0.13691843296804301</c:v>
                </c:pt>
                <c:pt idx="206">
                  <c:v>0.136181925421063</c:v>
                </c:pt>
                <c:pt idx="207">
                  <c:v>0.13533265299404201</c:v>
                </c:pt>
                <c:pt idx="208">
                  <c:v>0.136366627187788</c:v>
                </c:pt>
                <c:pt idx="209">
                  <c:v>0.141364314921789</c:v>
                </c:pt>
                <c:pt idx="210">
                  <c:v>0.14337443726756699</c:v>
                </c:pt>
                <c:pt idx="211">
                  <c:v>0.14647413067409201</c:v>
                </c:pt>
                <c:pt idx="212">
                  <c:v>0.14487861871997901</c:v>
                </c:pt>
                <c:pt idx="213">
                  <c:v>0.14036408879575701</c:v>
                </c:pt>
                <c:pt idx="214">
                  <c:v>0.13857714773249299</c:v>
                </c:pt>
                <c:pt idx="215">
                  <c:v>0.14009867023883399</c:v>
                </c:pt>
                <c:pt idx="216">
                  <c:v>0.141668285732789</c:v>
                </c:pt>
                <c:pt idx="217">
                  <c:v>0.139415716294329</c:v>
                </c:pt>
                <c:pt idx="218">
                  <c:v>0.14126776364996199</c:v>
                </c:pt>
                <c:pt idx="219">
                  <c:v>0.13714943100553501</c:v>
                </c:pt>
                <c:pt idx="220">
                  <c:v>0.13621252136088199</c:v>
                </c:pt>
                <c:pt idx="221">
                  <c:v>0.14591109602986099</c:v>
                </c:pt>
                <c:pt idx="222">
                  <c:v>0.148826276559552</c:v>
                </c:pt>
                <c:pt idx="223">
                  <c:v>0.15107803503613901</c:v>
                </c:pt>
                <c:pt idx="224">
                  <c:v>0.148944007858546</c:v>
                </c:pt>
                <c:pt idx="225">
                  <c:v>0.147167468570542</c:v>
                </c:pt>
                <c:pt idx="226">
                  <c:v>0.146298947892673</c:v>
                </c:pt>
                <c:pt idx="227">
                  <c:v>0.147625239952938</c:v>
                </c:pt>
                <c:pt idx="228">
                  <c:v>0.15069296539803101</c:v>
                </c:pt>
                <c:pt idx="229">
                  <c:v>0.14492838522597401</c:v>
                </c:pt>
                <c:pt idx="230">
                  <c:v>0.145384480644596</c:v>
                </c:pt>
                <c:pt idx="231">
                  <c:v>0.141264699874522</c:v>
                </c:pt>
                <c:pt idx="232">
                  <c:v>0.14077005907860701</c:v>
                </c:pt>
                <c:pt idx="233">
                  <c:v>0.14940365910143599</c:v>
                </c:pt>
                <c:pt idx="234">
                  <c:v>0.15042963307013499</c:v>
                </c:pt>
                <c:pt idx="235">
                  <c:v>0.15613115131958</c:v>
                </c:pt>
                <c:pt idx="236">
                  <c:v>0.15619944534319399</c:v>
                </c:pt>
                <c:pt idx="237">
                  <c:v>0.15090372879376299</c:v>
                </c:pt>
                <c:pt idx="238">
                  <c:v>0.14922883315285801</c:v>
                </c:pt>
                <c:pt idx="239">
                  <c:v>0.14924288662190799</c:v>
                </c:pt>
                <c:pt idx="240">
                  <c:v>0.15135744643941401</c:v>
                </c:pt>
                <c:pt idx="241">
                  <c:v>0.145529573590096</c:v>
                </c:pt>
                <c:pt idx="242">
                  <c:v>0.14432453160951</c:v>
                </c:pt>
                <c:pt idx="243">
                  <c:v>0.14285324976154801</c:v>
                </c:pt>
                <c:pt idx="244">
                  <c:v>0.14783783783783799</c:v>
                </c:pt>
                <c:pt idx="245">
                  <c:v>0.15039083413641699</c:v>
                </c:pt>
                <c:pt idx="246">
                  <c:v>0.14474036044708299</c:v>
                </c:pt>
                <c:pt idx="247">
                  <c:v>0.145123131519518</c:v>
                </c:pt>
                <c:pt idx="248">
                  <c:v>0.142376530749563</c:v>
                </c:pt>
                <c:pt idx="249">
                  <c:v>0.14278769546547099</c:v>
                </c:pt>
                <c:pt idx="250">
                  <c:v>0.140686261255171</c:v>
                </c:pt>
                <c:pt idx="251">
                  <c:v>0.14249705030569501</c:v>
                </c:pt>
                <c:pt idx="252">
                  <c:v>0.142095725402409</c:v>
                </c:pt>
                <c:pt idx="253">
                  <c:v>0.13677050672600399</c:v>
                </c:pt>
                <c:pt idx="254">
                  <c:v>0.13622720508487399</c:v>
                </c:pt>
                <c:pt idx="255">
                  <c:v>0.133566238829397</c:v>
                </c:pt>
                <c:pt idx="256">
                  <c:v>0.13427660220714799</c:v>
                </c:pt>
                <c:pt idx="257">
                  <c:v>0.14342769586295201</c:v>
                </c:pt>
                <c:pt idx="258">
                  <c:v>0.145897959698368</c:v>
                </c:pt>
                <c:pt idx="259">
                  <c:v>0.151372923046032</c:v>
                </c:pt>
                <c:pt idx="260">
                  <c:v>0.15086412920429701</c:v>
                </c:pt>
                <c:pt idx="261">
                  <c:v>0.14603766924686701</c:v>
                </c:pt>
                <c:pt idx="262">
                  <c:v>0.145035282258065</c:v>
                </c:pt>
                <c:pt idx="263">
                  <c:v>0.14925373134328401</c:v>
                </c:pt>
                <c:pt idx="264">
                  <c:v>0.149429005050631</c:v>
                </c:pt>
                <c:pt idx="265">
                  <c:v>0.14205550898761299</c:v>
                </c:pt>
                <c:pt idx="266">
                  <c:v>0.143782083892152</c:v>
                </c:pt>
                <c:pt idx="267">
                  <c:v>0.139216091478956</c:v>
                </c:pt>
                <c:pt idx="268">
                  <c:v>0.13995557692748101</c:v>
                </c:pt>
                <c:pt idx="269">
                  <c:v>0.14789691002314101</c:v>
                </c:pt>
                <c:pt idx="270">
                  <c:v>0.14809600581302901</c:v>
                </c:pt>
                <c:pt idx="271">
                  <c:v>0.154470262108134</c:v>
                </c:pt>
                <c:pt idx="272">
                  <c:v>0.15410494942196501</c:v>
                </c:pt>
                <c:pt idx="273">
                  <c:v>0.14956770372387501</c:v>
                </c:pt>
                <c:pt idx="274">
                  <c:v>0.14733186553782601</c:v>
                </c:pt>
                <c:pt idx="275">
                  <c:v>0.149014833851842</c:v>
                </c:pt>
              </c:numCache>
            </c:numRef>
          </c:val>
          <c:smooth val="0"/>
          <c:extLst>
            <c:ext xmlns:c16="http://schemas.microsoft.com/office/drawing/2014/chart" uri="{C3380CC4-5D6E-409C-BE32-E72D297353CC}">
              <c16:uniqueId val="{00000005-5A56-428A-B2A3-10B34C1CC976}"/>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098048287"/>
        <c:crosses val="max"/>
        <c:crossBetween val="between"/>
      </c:valAx>
      <c:dateAx>
        <c:axId val="2098048287"/>
        <c:scaling>
          <c:orientation val="minMax"/>
          <c:max val="44866"/>
          <c:min val="36831"/>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193E-4A90-8B97-CF4FF56A0356}"/>
              </c:ext>
            </c:extLst>
          </c:dPt>
          <c:dPt>
            <c:idx val="1"/>
            <c:invertIfNegative val="0"/>
            <c:bubble3D val="0"/>
            <c:spPr>
              <a:solidFill>
                <a:srgbClr val="FFC000"/>
              </a:solidFill>
              <a:ln>
                <a:noFill/>
              </a:ln>
              <a:effectLst/>
            </c:spPr>
            <c:extLst>
              <c:ext xmlns:c16="http://schemas.microsoft.com/office/drawing/2014/chart" uri="{C3380CC4-5D6E-409C-BE32-E72D297353CC}">
                <c16:uniqueId val="{00000003-193E-4A90-8B97-CF4FF56A0356}"/>
              </c:ext>
            </c:extLst>
          </c:dPt>
          <c:dPt>
            <c:idx val="12"/>
            <c:invertIfNegative val="0"/>
            <c:bubble3D val="0"/>
            <c:spPr>
              <a:solidFill>
                <a:srgbClr val="606868"/>
              </a:solidFill>
              <a:ln>
                <a:noFill/>
              </a:ln>
              <a:effectLst/>
            </c:spPr>
            <c:extLst>
              <c:ext xmlns:c16="http://schemas.microsoft.com/office/drawing/2014/chart" uri="{C3380CC4-5D6E-409C-BE32-E72D297353CC}">
                <c16:uniqueId val="{00000005-193E-4A90-8B97-CF4FF56A0356}"/>
              </c:ext>
            </c:extLst>
          </c:dPt>
          <c:dPt>
            <c:idx val="13"/>
            <c:invertIfNegative val="0"/>
            <c:bubble3D val="0"/>
            <c:spPr>
              <a:solidFill>
                <a:srgbClr val="FFC000"/>
              </a:solidFill>
              <a:ln>
                <a:noFill/>
              </a:ln>
              <a:effectLst/>
            </c:spPr>
            <c:extLst>
              <c:ext xmlns:c16="http://schemas.microsoft.com/office/drawing/2014/chart" uri="{C3380CC4-5D6E-409C-BE32-E72D297353CC}">
                <c16:uniqueId val="{00000007-193E-4A90-8B97-CF4FF56A0356}"/>
              </c:ext>
            </c:extLst>
          </c:dPt>
          <c:dPt>
            <c:idx val="20"/>
            <c:invertIfNegative val="0"/>
            <c:bubble3D val="0"/>
            <c:spPr>
              <a:solidFill>
                <a:srgbClr val="606868"/>
              </a:solidFill>
              <a:ln>
                <a:noFill/>
              </a:ln>
              <a:effectLst/>
            </c:spPr>
            <c:extLst>
              <c:ext xmlns:c16="http://schemas.microsoft.com/office/drawing/2014/chart" uri="{C3380CC4-5D6E-409C-BE32-E72D297353CC}">
                <c16:uniqueId val="{00000009-193E-4A90-8B97-CF4FF56A0356}"/>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B-193E-4A90-8B97-CF4FF56A0356}"/>
              </c:ext>
            </c:extLst>
          </c:dPt>
          <c:dPt>
            <c:idx val="22"/>
            <c:invertIfNegative val="0"/>
            <c:bubble3D val="0"/>
            <c:spPr>
              <a:solidFill>
                <a:srgbClr val="606868"/>
              </a:solidFill>
              <a:ln>
                <a:noFill/>
              </a:ln>
              <a:effectLst/>
            </c:spPr>
            <c:extLst>
              <c:ext xmlns:c16="http://schemas.microsoft.com/office/drawing/2014/chart" uri="{C3380CC4-5D6E-409C-BE32-E72D297353CC}">
                <c16:uniqueId val="{0000000D-193E-4A90-8B97-CF4FF56A0356}"/>
              </c:ext>
            </c:extLst>
          </c:dPt>
          <c:dPt>
            <c:idx val="24"/>
            <c:invertIfNegative val="0"/>
            <c:bubble3D val="0"/>
            <c:spPr>
              <a:solidFill>
                <a:srgbClr val="606868"/>
              </a:solidFill>
              <a:ln>
                <a:noFill/>
              </a:ln>
              <a:effectLst/>
            </c:spPr>
            <c:extLst>
              <c:ext xmlns:c16="http://schemas.microsoft.com/office/drawing/2014/chart" uri="{C3380CC4-5D6E-409C-BE32-E72D297353CC}">
                <c16:uniqueId val="{0000000F-193E-4A90-8B97-CF4FF56A0356}"/>
              </c:ext>
            </c:extLst>
          </c:dPt>
          <c:dPt>
            <c:idx val="25"/>
            <c:invertIfNegative val="0"/>
            <c:bubble3D val="0"/>
            <c:spPr>
              <a:solidFill>
                <a:srgbClr val="FFC000"/>
              </a:solidFill>
              <a:ln>
                <a:noFill/>
              </a:ln>
              <a:effectLst/>
            </c:spPr>
            <c:extLst>
              <c:ext xmlns:c16="http://schemas.microsoft.com/office/drawing/2014/chart" uri="{C3380CC4-5D6E-409C-BE32-E72D297353CC}">
                <c16:uniqueId val="{00000011-193E-4A90-8B97-CF4FF56A0356}"/>
              </c:ext>
            </c:extLst>
          </c:dPt>
          <c:dPt>
            <c:idx val="36"/>
            <c:invertIfNegative val="0"/>
            <c:bubble3D val="0"/>
            <c:spPr>
              <a:solidFill>
                <a:srgbClr val="606868"/>
              </a:solidFill>
              <a:ln>
                <a:noFill/>
              </a:ln>
              <a:effectLst/>
            </c:spPr>
            <c:extLst>
              <c:ext xmlns:c16="http://schemas.microsoft.com/office/drawing/2014/chart" uri="{C3380CC4-5D6E-409C-BE32-E72D297353CC}">
                <c16:uniqueId val="{00000013-193E-4A90-8B97-CF4FF56A0356}"/>
              </c:ext>
            </c:extLst>
          </c:dPt>
          <c:dPt>
            <c:idx val="37"/>
            <c:invertIfNegative val="0"/>
            <c:bubble3D val="0"/>
            <c:spPr>
              <a:solidFill>
                <a:srgbClr val="FFC000"/>
              </a:solidFill>
              <a:ln>
                <a:noFill/>
              </a:ln>
              <a:effectLst/>
            </c:spPr>
            <c:extLst>
              <c:ext xmlns:c16="http://schemas.microsoft.com/office/drawing/2014/chart" uri="{C3380CC4-5D6E-409C-BE32-E72D297353CC}">
                <c16:uniqueId val="{00000015-193E-4A90-8B97-CF4FF56A0356}"/>
              </c:ext>
            </c:extLst>
          </c:dPt>
          <c:dPt>
            <c:idx val="48"/>
            <c:invertIfNegative val="0"/>
            <c:bubble3D val="0"/>
            <c:spPr>
              <a:solidFill>
                <a:srgbClr val="606868"/>
              </a:solidFill>
              <a:ln>
                <a:noFill/>
              </a:ln>
              <a:effectLst/>
            </c:spPr>
            <c:extLst>
              <c:ext xmlns:c16="http://schemas.microsoft.com/office/drawing/2014/chart" uri="{C3380CC4-5D6E-409C-BE32-E72D297353CC}">
                <c16:uniqueId val="{00000017-193E-4A90-8B97-CF4FF56A0356}"/>
              </c:ext>
            </c:extLst>
          </c:dPt>
          <c:dPt>
            <c:idx val="49"/>
            <c:invertIfNegative val="0"/>
            <c:bubble3D val="0"/>
            <c:spPr>
              <a:solidFill>
                <a:srgbClr val="FFC000"/>
              </a:solidFill>
              <a:ln>
                <a:noFill/>
              </a:ln>
              <a:effectLst/>
            </c:spPr>
            <c:extLst>
              <c:ext xmlns:c16="http://schemas.microsoft.com/office/drawing/2014/chart" uri="{C3380CC4-5D6E-409C-BE32-E72D297353CC}">
                <c16:uniqueId val="{00000019-193E-4A90-8B97-CF4FF56A0356}"/>
              </c:ext>
            </c:extLst>
          </c:dPt>
          <c:dPt>
            <c:idx val="60"/>
            <c:invertIfNegative val="0"/>
            <c:bubble3D val="0"/>
            <c:spPr>
              <a:solidFill>
                <a:srgbClr val="606868"/>
              </a:solidFill>
              <a:ln>
                <a:noFill/>
              </a:ln>
              <a:effectLst/>
            </c:spPr>
            <c:extLst>
              <c:ext xmlns:c16="http://schemas.microsoft.com/office/drawing/2014/chart" uri="{C3380CC4-5D6E-409C-BE32-E72D297353CC}">
                <c16:uniqueId val="{0000001B-193E-4A90-8B97-CF4FF56A0356}"/>
              </c:ext>
            </c:extLst>
          </c:dPt>
          <c:dPt>
            <c:idx val="61"/>
            <c:invertIfNegative val="0"/>
            <c:bubble3D val="0"/>
            <c:spPr>
              <a:solidFill>
                <a:srgbClr val="FFC000"/>
              </a:solidFill>
              <a:ln>
                <a:noFill/>
              </a:ln>
              <a:effectLst/>
            </c:spPr>
            <c:extLst>
              <c:ext xmlns:c16="http://schemas.microsoft.com/office/drawing/2014/chart" uri="{C3380CC4-5D6E-409C-BE32-E72D297353CC}">
                <c16:uniqueId val="{0000001D-193E-4A90-8B97-CF4FF56A0356}"/>
              </c:ext>
            </c:extLst>
          </c:dPt>
          <c:dPt>
            <c:idx val="72"/>
            <c:invertIfNegative val="0"/>
            <c:bubble3D val="0"/>
            <c:spPr>
              <a:solidFill>
                <a:srgbClr val="606868"/>
              </a:solidFill>
              <a:ln>
                <a:noFill/>
              </a:ln>
              <a:effectLst/>
            </c:spPr>
            <c:extLst>
              <c:ext xmlns:c16="http://schemas.microsoft.com/office/drawing/2014/chart" uri="{C3380CC4-5D6E-409C-BE32-E72D297353CC}">
                <c16:uniqueId val="{0000001F-193E-4A90-8B97-CF4FF56A0356}"/>
              </c:ext>
            </c:extLst>
          </c:dPt>
          <c:dPt>
            <c:idx val="73"/>
            <c:invertIfNegative val="0"/>
            <c:bubble3D val="0"/>
            <c:spPr>
              <a:solidFill>
                <a:srgbClr val="FFC000"/>
              </a:solidFill>
              <a:ln>
                <a:noFill/>
              </a:ln>
              <a:effectLst/>
            </c:spPr>
            <c:extLst>
              <c:ext xmlns:c16="http://schemas.microsoft.com/office/drawing/2014/chart" uri="{C3380CC4-5D6E-409C-BE32-E72D297353CC}">
                <c16:uniqueId val="{00000021-193E-4A90-8B97-CF4FF56A0356}"/>
              </c:ext>
            </c:extLst>
          </c:dPt>
          <c:dPt>
            <c:idx val="84"/>
            <c:invertIfNegative val="0"/>
            <c:bubble3D val="0"/>
            <c:spPr>
              <a:solidFill>
                <a:srgbClr val="606868"/>
              </a:solidFill>
              <a:ln>
                <a:noFill/>
              </a:ln>
              <a:effectLst/>
            </c:spPr>
            <c:extLst>
              <c:ext xmlns:c16="http://schemas.microsoft.com/office/drawing/2014/chart" uri="{C3380CC4-5D6E-409C-BE32-E72D297353CC}">
                <c16:uniqueId val="{00000023-193E-4A90-8B97-CF4FF56A0356}"/>
              </c:ext>
            </c:extLst>
          </c:dPt>
          <c:dPt>
            <c:idx val="85"/>
            <c:invertIfNegative val="0"/>
            <c:bubble3D val="0"/>
            <c:spPr>
              <a:solidFill>
                <a:srgbClr val="FFC000"/>
              </a:solidFill>
              <a:ln>
                <a:noFill/>
              </a:ln>
              <a:effectLst/>
            </c:spPr>
            <c:extLst>
              <c:ext xmlns:c16="http://schemas.microsoft.com/office/drawing/2014/chart" uri="{C3380CC4-5D6E-409C-BE32-E72D297353CC}">
                <c16:uniqueId val="{00000025-193E-4A90-8B97-CF4FF56A0356}"/>
              </c:ext>
            </c:extLst>
          </c:dPt>
          <c:dPt>
            <c:idx val="96"/>
            <c:invertIfNegative val="0"/>
            <c:bubble3D val="0"/>
            <c:spPr>
              <a:solidFill>
                <a:srgbClr val="606868"/>
              </a:solidFill>
              <a:ln>
                <a:noFill/>
              </a:ln>
              <a:effectLst/>
            </c:spPr>
            <c:extLst>
              <c:ext xmlns:c16="http://schemas.microsoft.com/office/drawing/2014/chart" uri="{C3380CC4-5D6E-409C-BE32-E72D297353CC}">
                <c16:uniqueId val="{00000027-193E-4A90-8B97-CF4FF56A0356}"/>
              </c:ext>
            </c:extLst>
          </c:dPt>
          <c:dPt>
            <c:idx val="97"/>
            <c:invertIfNegative val="0"/>
            <c:bubble3D val="0"/>
            <c:spPr>
              <a:solidFill>
                <a:srgbClr val="FFC000"/>
              </a:solidFill>
              <a:ln>
                <a:noFill/>
              </a:ln>
              <a:effectLst/>
            </c:spPr>
            <c:extLst>
              <c:ext xmlns:c16="http://schemas.microsoft.com/office/drawing/2014/chart" uri="{C3380CC4-5D6E-409C-BE32-E72D297353CC}">
                <c16:uniqueId val="{00000029-193E-4A90-8B97-CF4FF56A0356}"/>
              </c:ext>
            </c:extLst>
          </c:dPt>
          <c:dPt>
            <c:idx val="108"/>
            <c:invertIfNegative val="0"/>
            <c:bubble3D val="0"/>
            <c:spPr>
              <a:solidFill>
                <a:srgbClr val="606868"/>
              </a:solidFill>
              <a:ln>
                <a:noFill/>
              </a:ln>
              <a:effectLst/>
            </c:spPr>
            <c:extLst>
              <c:ext xmlns:c16="http://schemas.microsoft.com/office/drawing/2014/chart" uri="{C3380CC4-5D6E-409C-BE32-E72D297353CC}">
                <c16:uniqueId val="{0000002B-193E-4A90-8B97-CF4FF56A0356}"/>
              </c:ext>
            </c:extLst>
          </c:dPt>
          <c:dPt>
            <c:idx val="109"/>
            <c:invertIfNegative val="0"/>
            <c:bubble3D val="0"/>
            <c:spPr>
              <a:solidFill>
                <a:srgbClr val="FFC000"/>
              </a:solidFill>
              <a:ln>
                <a:noFill/>
              </a:ln>
              <a:effectLst/>
            </c:spPr>
            <c:extLst>
              <c:ext xmlns:c16="http://schemas.microsoft.com/office/drawing/2014/chart" uri="{C3380CC4-5D6E-409C-BE32-E72D297353CC}">
                <c16:uniqueId val="{0000002D-193E-4A90-8B97-CF4FF56A0356}"/>
              </c:ext>
            </c:extLst>
          </c:dPt>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3E-4A90-8B97-CF4FF56A0356}"/>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3E-4A90-8B97-CF4FF56A0356}"/>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93E-4A90-8B97-CF4FF56A0356}"/>
                </c:ext>
              </c:extLst>
            </c:dLbl>
            <c:dLbl>
              <c:idx val="3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3E-4A90-8B97-CF4FF56A0356}"/>
                </c:ext>
              </c:extLst>
            </c:dLbl>
            <c:dLbl>
              <c:idx val="4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93E-4A90-8B97-CF4FF56A0356}"/>
                </c:ext>
              </c:extLst>
            </c:dLbl>
            <c:dLbl>
              <c:idx val="6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93E-4A90-8B97-CF4FF56A0356}"/>
                </c:ext>
              </c:extLst>
            </c:dLbl>
            <c:dLbl>
              <c:idx val="6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193E-4A90-8B97-CF4FF56A0356}"/>
                </c:ext>
              </c:extLst>
            </c:dLbl>
            <c:dLbl>
              <c:idx val="7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93E-4A90-8B97-CF4FF56A0356}"/>
                </c:ext>
              </c:extLst>
            </c:dLbl>
            <c:dLbl>
              <c:idx val="8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93E-4A90-8B97-CF4FF56A0356}"/>
                </c:ext>
              </c:extLst>
            </c:dLbl>
            <c:dLbl>
              <c:idx val="9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193E-4A90-8B97-CF4FF56A0356}"/>
                </c:ext>
              </c:extLst>
            </c:dLbl>
            <c:dLbl>
              <c:idx val="10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193E-4A90-8B97-CF4FF56A035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91'!$AJ$164:$AK$273</c:f>
              <c:multiLvlStrCache>
                <c:ptCount val="11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91'!$P$164:$P$273</c:f>
              <c:numCache>
                <c:formatCode>General</c:formatCode>
                <c:ptCount val="110"/>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numCache>
            </c:numRef>
          </c:val>
          <c:extLst xmlns:c15="http://schemas.microsoft.com/office/drawing/2012/chart">
            <c:ext xmlns:c16="http://schemas.microsoft.com/office/drawing/2014/chart" uri="{C3380CC4-5D6E-409C-BE32-E72D297353CC}">
              <c16:uniqueId val="{0000002F-193E-4A90-8B97-CF4FF56A0356}"/>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D3B3-4AFC-B822-1F41365B5513}"/>
              </c:ext>
            </c:extLst>
          </c:dPt>
          <c:dPt>
            <c:idx val="5"/>
            <c:invertIfNegative val="0"/>
            <c:bubble3D val="0"/>
            <c:extLst>
              <c:ext xmlns:c16="http://schemas.microsoft.com/office/drawing/2014/chart" uri="{C3380CC4-5D6E-409C-BE32-E72D297353CC}">
                <c16:uniqueId val="{00000001-D3B3-4AFC-B822-1F41365B5513}"/>
              </c:ext>
            </c:extLst>
          </c:dPt>
          <c:dPt>
            <c:idx val="6"/>
            <c:invertIfNegative val="0"/>
            <c:bubble3D val="0"/>
            <c:extLst>
              <c:ext xmlns:c16="http://schemas.microsoft.com/office/drawing/2014/chart" uri="{C3380CC4-5D6E-409C-BE32-E72D297353CC}">
                <c16:uniqueId val="{00000003-D3B3-4AFC-B822-1F41365B5513}"/>
              </c:ext>
            </c:extLst>
          </c:dPt>
          <c:dPt>
            <c:idx val="7"/>
            <c:invertIfNegative val="0"/>
            <c:bubble3D val="0"/>
            <c:extLst>
              <c:ext xmlns:c16="http://schemas.microsoft.com/office/drawing/2014/chart" uri="{C3380CC4-5D6E-409C-BE32-E72D297353CC}">
                <c16:uniqueId val="{00000005-D3B3-4AFC-B822-1F41365B5513}"/>
              </c:ext>
            </c:extLst>
          </c:dPt>
          <c:dPt>
            <c:idx val="8"/>
            <c:invertIfNegative val="0"/>
            <c:bubble3D val="0"/>
            <c:spPr>
              <a:solidFill>
                <a:srgbClr val="FFC000"/>
              </a:solidFill>
              <a:ln>
                <a:noFill/>
              </a:ln>
              <a:effectLst/>
            </c:spPr>
            <c:extLst>
              <c:ext xmlns:c16="http://schemas.microsoft.com/office/drawing/2014/chart" uri="{C3380CC4-5D6E-409C-BE32-E72D297353CC}">
                <c16:uniqueId val="{0000000E-F39B-44B4-931D-68B7628E08BA}"/>
              </c:ext>
            </c:extLst>
          </c:dPt>
          <c:dPt>
            <c:idx val="17"/>
            <c:invertIfNegative val="0"/>
            <c:bubble3D val="0"/>
            <c:extLst>
              <c:ext xmlns:c16="http://schemas.microsoft.com/office/drawing/2014/chart" uri="{C3380CC4-5D6E-409C-BE32-E72D297353CC}">
                <c16:uniqueId val="{00000006-D3B3-4AFC-B822-1F41365B5513}"/>
              </c:ext>
            </c:extLst>
          </c:dPt>
          <c:dPt>
            <c:idx val="18"/>
            <c:invertIfNegative val="0"/>
            <c:bubble3D val="0"/>
            <c:extLst>
              <c:ext xmlns:c16="http://schemas.microsoft.com/office/drawing/2014/chart" uri="{C3380CC4-5D6E-409C-BE32-E72D297353CC}">
                <c16:uniqueId val="{00000007-D3B3-4AFC-B822-1F41365B5513}"/>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B3-4AFC-B822-1F41365B5513}"/>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B3-4AFC-B822-1F41365B5513}"/>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B3-4AFC-B822-1F41365B5513}"/>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92'!$A$6:$A$15</c:f>
              <c:strCache>
                <c:ptCount val="10"/>
                <c:pt idx="0">
                  <c:v>2013</c:v>
                </c:pt>
                <c:pt idx="1">
                  <c:v>2014</c:v>
                </c:pt>
                <c:pt idx="2">
                  <c:v>2015</c:v>
                </c:pt>
                <c:pt idx="3">
                  <c:v>2016</c:v>
                </c:pt>
                <c:pt idx="4">
                  <c:v>2017</c:v>
                </c:pt>
                <c:pt idx="5">
                  <c:v>2018</c:v>
                </c:pt>
                <c:pt idx="6">
                  <c:v>2019</c:v>
                </c:pt>
                <c:pt idx="7">
                  <c:v>2020</c:v>
                </c:pt>
                <c:pt idx="8">
                  <c:v>2021</c:v>
                </c:pt>
                <c:pt idx="9">
                  <c:v>nov 2022</c:v>
                </c:pt>
              </c:strCache>
            </c:strRef>
          </c:cat>
          <c:val>
            <c:numRef>
              <c:f>'F92'!$B$6:$B$15</c:f>
              <c:numCache>
                <c:formatCode>#,##0</c:formatCode>
                <c:ptCount val="10"/>
                <c:pt idx="0">
                  <c:v>78051</c:v>
                </c:pt>
                <c:pt idx="1">
                  <c:v>79961</c:v>
                </c:pt>
                <c:pt idx="2">
                  <c:v>82957</c:v>
                </c:pt>
                <c:pt idx="3">
                  <c:v>86097</c:v>
                </c:pt>
                <c:pt idx="4">
                  <c:v>90125</c:v>
                </c:pt>
                <c:pt idx="5">
                  <c:v>93370</c:v>
                </c:pt>
                <c:pt idx="6">
                  <c:v>97390</c:v>
                </c:pt>
                <c:pt idx="7">
                  <c:v>98067</c:v>
                </c:pt>
                <c:pt idx="8">
                  <c:v>103251</c:v>
                </c:pt>
                <c:pt idx="9">
                  <c:v>105908</c:v>
                </c:pt>
              </c:numCache>
            </c:numRef>
          </c:val>
          <c:extLst>
            <c:ext xmlns:c16="http://schemas.microsoft.com/office/drawing/2014/chart" uri="{C3380CC4-5D6E-409C-BE32-E72D297353CC}">
              <c16:uniqueId val="{00000008-D3B3-4AFC-B822-1F41365B5513}"/>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93DC-4519-B998-06FCDCA37767}"/>
              </c:ext>
            </c:extLst>
          </c:dPt>
          <c:dPt>
            <c:idx val="1"/>
            <c:bubble3D val="0"/>
            <c:spPr>
              <a:solidFill>
                <a:srgbClr val="ED7D31"/>
              </a:solidFill>
            </c:spPr>
            <c:extLst>
              <c:ext xmlns:c16="http://schemas.microsoft.com/office/drawing/2014/chart" uri="{C3380CC4-5D6E-409C-BE32-E72D297353CC}">
                <c16:uniqueId val="{00000003-93DC-4519-B998-06FCDCA37767}"/>
              </c:ext>
            </c:extLst>
          </c:dPt>
          <c:dPt>
            <c:idx val="2"/>
            <c:bubble3D val="0"/>
            <c:spPr>
              <a:solidFill>
                <a:srgbClr val="DAA600"/>
              </a:solidFill>
            </c:spPr>
            <c:extLst>
              <c:ext xmlns:c16="http://schemas.microsoft.com/office/drawing/2014/chart" uri="{C3380CC4-5D6E-409C-BE32-E72D297353CC}">
                <c16:uniqueId val="{0000000E-93DC-4519-B998-06FCDCA37767}"/>
              </c:ext>
            </c:extLst>
          </c:dPt>
          <c:dPt>
            <c:idx val="3"/>
            <c:bubble3D val="0"/>
            <c:spPr>
              <a:solidFill>
                <a:srgbClr val="FF0000"/>
              </a:solidFill>
            </c:spPr>
            <c:extLst>
              <c:ext xmlns:c16="http://schemas.microsoft.com/office/drawing/2014/chart" uri="{C3380CC4-5D6E-409C-BE32-E72D297353CC}">
                <c16:uniqueId val="{00000005-93DC-4519-B998-06FCDCA37767}"/>
              </c:ext>
            </c:extLst>
          </c:dPt>
          <c:dPt>
            <c:idx val="4"/>
            <c:bubble3D val="0"/>
            <c:spPr>
              <a:solidFill>
                <a:srgbClr val="8A8032"/>
              </a:solidFill>
            </c:spPr>
            <c:extLst>
              <c:ext xmlns:c16="http://schemas.microsoft.com/office/drawing/2014/chart" uri="{C3380CC4-5D6E-409C-BE32-E72D297353CC}">
                <c16:uniqueId val="{00000007-93DC-4519-B998-06FCDCA37767}"/>
              </c:ext>
            </c:extLst>
          </c:dPt>
          <c:dPt>
            <c:idx val="5"/>
            <c:bubble3D val="0"/>
            <c:spPr>
              <a:solidFill>
                <a:srgbClr val="FFC000">
                  <a:lumMod val="50000"/>
                </a:srgbClr>
              </a:solidFill>
            </c:spPr>
            <c:extLst>
              <c:ext xmlns:c16="http://schemas.microsoft.com/office/drawing/2014/chart" uri="{C3380CC4-5D6E-409C-BE32-E72D297353CC}">
                <c16:uniqueId val="{00000009-93DC-4519-B998-06FCDCA37767}"/>
              </c:ext>
            </c:extLst>
          </c:dPt>
          <c:dPt>
            <c:idx val="6"/>
            <c:bubble3D val="0"/>
            <c:spPr>
              <a:solidFill>
                <a:srgbClr val="FFCC66"/>
              </a:solidFill>
            </c:spPr>
            <c:extLst>
              <c:ext xmlns:c16="http://schemas.microsoft.com/office/drawing/2014/chart" uri="{C3380CC4-5D6E-409C-BE32-E72D297353CC}">
                <c16:uniqueId val="{0000000B-93DC-4519-B998-06FCDCA37767}"/>
              </c:ext>
            </c:extLst>
          </c:dPt>
          <c:dPt>
            <c:idx val="7"/>
            <c:bubble3D val="0"/>
            <c:spPr>
              <a:solidFill>
                <a:srgbClr val="C8BC66"/>
              </a:solidFill>
            </c:spPr>
            <c:extLst>
              <c:ext xmlns:c16="http://schemas.microsoft.com/office/drawing/2014/chart" uri="{C3380CC4-5D6E-409C-BE32-E72D297353CC}">
                <c16:uniqueId val="{0000000D-93DC-4519-B998-06FCDCA37767}"/>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3DC-4519-B998-06FCDCA37767}"/>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3DC-4519-B998-06FCDCA37767}"/>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93DC-4519-B998-06FCDCA37767}"/>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3DC-4519-B998-06FCDCA37767}"/>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3DC-4519-B998-06FCDCA37767}"/>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3DC-4519-B998-06FCDCA37767}"/>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3DC-4519-B998-06FCDCA37767}"/>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93DC-4519-B998-06FCDCA37767}"/>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93'!$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93'!$B$6:$B$13</c:f>
              <c:numCache>
                <c:formatCode>0.00%</c:formatCode>
                <c:ptCount val="8"/>
                <c:pt idx="0">
                  <c:v>3.734373229595498E-2</c:v>
                </c:pt>
                <c:pt idx="1">
                  <c:v>0.30213015069683119</c:v>
                </c:pt>
                <c:pt idx="2">
                  <c:v>0.12709143785172036</c:v>
                </c:pt>
                <c:pt idx="3">
                  <c:v>1.9073157835102165E-3</c:v>
                </c:pt>
                <c:pt idx="4">
                  <c:v>0.15068738905465121</c:v>
                </c:pt>
                <c:pt idx="5">
                  <c:v>1.1613853533255277E-3</c:v>
                </c:pt>
                <c:pt idx="6">
                  <c:v>0.32109944480114816</c:v>
                </c:pt>
                <c:pt idx="7">
                  <c:v>5.8579144162858331E-2</c:v>
                </c:pt>
              </c:numCache>
            </c:numRef>
          </c:val>
          <c:extLst>
            <c:ext xmlns:c16="http://schemas.microsoft.com/office/drawing/2014/chart" uri="{C3380CC4-5D6E-409C-BE32-E72D297353CC}">
              <c16:uniqueId val="{0000000F-93DC-4519-B998-06FCDCA37767}"/>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CF29-47F6-BF63-C165DA835AA8}"/>
              </c:ext>
            </c:extLst>
          </c:dPt>
          <c:dPt>
            <c:idx val="16"/>
            <c:invertIfNegative val="0"/>
            <c:bubble3D val="0"/>
            <c:extLst>
              <c:ext xmlns:c16="http://schemas.microsoft.com/office/drawing/2014/chart" uri="{C3380CC4-5D6E-409C-BE32-E72D297353CC}">
                <c16:uniqueId val="{00000001-CF29-47F6-BF63-C165DA835AA8}"/>
              </c:ext>
            </c:extLst>
          </c:dPt>
          <c:dPt>
            <c:idx val="19"/>
            <c:invertIfNegative val="0"/>
            <c:bubble3D val="0"/>
            <c:extLst>
              <c:ext xmlns:c16="http://schemas.microsoft.com/office/drawing/2014/chart" uri="{C3380CC4-5D6E-409C-BE32-E72D297353CC}">
                <c16:uniqueId val="{00000002-CF29-47F6-BF63-C165DA835AA8}"/>
              </c:ext>
            </c:extLst>
          </c:dPt>
          <c:dPt>
            <c:idx val="29"/>
            <c:invertIfNegative val="0"/>
            <c:bubble3D val="0"/>
            <c:extLst>
              <c:ext xmlns:c16="http://schemas.microsoft.com/office/drawing/2014/chart" uri="{C3380CC4-5D6E-409C-BE32-E72D297353CC}">
                <c16:uniqueId val="{00000003-CF29-47F6-BF63-C165DA835AA8}"/>
              </c:ext>
            </c:extLst>
          </c:dPt>
          <c:dPt>
            <c:idx val="30"/>
            <c:invertIfNegative val="0"/>
            <c:bubble3D val="0"/>
            <c:spPr>
              <a:solidFill>
                <a:srgbClr val="FFC000"/>
              </a:solidFill>
              <a:ln>
                <a:noFill/>
              </a:ln>
              <a:effectLst/>
            </c:spPr>
            <c:extLst>
              <c:ext xmlns:c16="http://schemas.microsoft.com/office/drawing/2014/chart" uri="{C3380CC4-5D6E-409C-BE32-E72D297353CC}">
                <c16:uniqueId val="{00000005-CF29-47F6-BF63-C165DA835AA8}"/>
              </c:ext>
            </c:extLst>
          </c:dPt>
          <c:dPt>
            <c:idx val="31"/>
            <c:invertIfNegative val="0"/>
            <c:bubble3D val="0"/>
            <c:extLst>
              <c:ext xmlns:c16="http://schemas.microsoft.com/office/drawing/2014/chart" uri="{C3380CC4-5D6E-409C-BE32-E72D297353CC}">
                <c16:uniqueId val="{00000006-CF29-47F6-BF63-C165DA835AA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4'!$A$7:$A$38</c:f>
              <c:strCache>
                <c:ptCount val="32"/>
                <c:pt idx="0">
                  <c:v>Ciudad de México</c:v>
                </c:pt>
                <c:pt idx="1">
                  <c:v>Nacional</c:v>
                </c:pt>
                <c:pt idx="2">
                  <c:v>Veracruz</c:v>
                </c:pt>
                <c:pt idx="3">
                  <c:v>Tamaulipas</c:v>
                </c:pt>
                <c:pt idx="4">
                  <c:v>Estado de México</c:v>
                </c:pt>
                <c:pt idx="5">
                  <c:v>Sonora</c:v>
                </c:pt>
                <c:pt idx="6">
                  <c:v>Michoacán</c:v>
                </c:pt>
                <c:pt idx="7">
                  <c:v>Morelos</c:v>
                </c:pt>
                <c:pt idx="8">
                  <c:v>Chihuahua</c:v>
                </c:pt>
                <c:pt idx="9">
                  <c:v>San Luis Potosí</c:v>
                </c:pt>
                <c:pt idx="10">
                  <c:v>Campeche</c:v>
                </c:pt>
                <c:pt idx="11">
                  <c:v>Aguascalientes</c:v>
                </c:pt>
                <c:pt idx="12">
                  <c:v>Puebla</c:v>
                </c:pt>
                <c:pt idx="13">
                  <c:v>Oaxaca</c:v>
                </c:pt>
                <c:pt idx="14">
                  <c:v>Sinaloa</c:v>
                </c:pt>
                <c:pt idx="15">
                  <c:v>Durango</c:v>
                </c:pt>
                <c:pt idx="16">
                  <c:v>Coahuila</c:v>
                </c:pt>
                <c:pt idx="17">
                  <c:v>Tabasco</c:v>
                </c:pt>
                <c:pt idx="18">
                  <c:v>Hidalgo</c:v>
                </c:pt>
                <c:pt idx="19">
                  <c:v>Jalisco</c:v>
                </c:pt>
                <c:pt idx="20">
                  <c:v>Nayarit</c:v>
                </c:pt>
                <c:pt idx="21">
                  <c:v>Yucatán</c:v>
                </c:pt>
                <c:pt idx="22">
                  <c:v>Guerrero</c:v>
                </c:pt>
                <c:pt idx="23">
                  <c:v>Zacatecas</c:v>
                </c:pt>
                <c:pt idx="24">
                  <c:v>Chiapas</c:v>
                </c:pt>
                <c:pt idx="25">
                  <c:v>Colima</c:v>
                </c:pt>
                <c:pt idx="26">
                  <c:v>Guanajuato</c:v>
                </c:pt>
                <c:pt idx="27">
                  <c:v>Nuevo León</c:v>
                </c:pt>
                <c:pt idx="28">
                  <c:v>Tlaxcala</c:v>
                </c:pt>
                <c:pt idx="29">
                  <c:v>Querétaro</c:v>
                </c:pt>
                <c:pt idx="30">
                  <c:v>Baja California Sur</c:v>
                </c:pt>
                <c:pt idx="31">
                  <c:v>Baja California</c:v>
                </c:pt>
              </c:strCache>
            </c:strRef>
          </c:cat>
          <c:val>
            <c:numRef>
              <c:f>'F94'!$F$7:$F$38</c:f>
              <c:numCache>
                <c:formatCode>#,##0</c:formatCode>
                <c:ptCount val="32"/>
                <c:pt idx="0">
                  <c:v>-323</c:v>
                </c:pt>
                <c:pt idx="1">
                  <c:v>-285</c:v>
                </c:pt>
                <c:pt idx="2">
                  <c:v>-182</c:v>
                </c:pt>
                <c:pt idx="3">
                  <c:v>-126</c:v>
                </c:pt>
                <c:pt idx="4">
                  <c:v>-81</c:v>
                </c:pt>
                <c:pt idx="5">
                  <c:v>-76</c:v>
                </c:pt>
                <c:pt idx="6">
                  <c:v>-63</c:v>
                </c:pt>
                <c:pt idx="7">
                  <c:v>-34</c:v>
                </c:pt>
                <c:pt idx="8">
                  <c:v>-28</c:v>
                </c:pt>
                <c:pt idx="9">
                  <c:v>-19</c:v>
                </c:pt>
                <c:pt idx="10">
                  <c:v>-14</c:v>
                </c:pt>
                <c:pt idx="11">
                  <c:v>-12</c:v>
                </c:pt>
                <c:pt idx="12">
                  <c:v>-12</c:v>
                </c:pt>
                <c:pt idx="13">
                  <c:v>-9</c:v>
                </c:pt>
                <c:pt idx="14">
                  <c:v>-6</c:v>
                </c:pt>
                <c:pt idx="15">
                  <c:v>-1</c:v>
                </c:pt>
                <c:pt idx="16">
                  <c:v>3</c:v>
                </c:pt>
                <c:pt idx="17">
                  <c:v>3</c:v>
                </c:pt>
                <c:pt idx="18">
                  <c:v>6</c:v>
                </c:pt>
                <c:pt idx="19">
                  <c:v>6</c:v>
                </c:pt>
                <c:pt idx="20">
                  <c:v>8</c:v>
                </c:pt>
                <c:pt idx="21">
                  <c:v>15</c:v>
                </c:pt>
                <c:pt idx="22">
                  <c:v>18</c:v>
                </c:pt>
                <c:pt idx="23">
                  <c:v>19</c:v>
                </c:pt>
                <c:pt idx="24">
                  <c:v>27</c:v>
                </c:pt>
                <c:pt idx="25">
                  <c:v>31</c:v>
                </c:pt>
                <c:pt idx="26">
                  <c:v>34</c:v>
                </c:pt>
                <c:pt idx="27">
                  <c:v>34</c:v>
                </c:pt>
                <c:pt idx="28">
                  <c:v>54</c:v>
                </c:pt>
                <c:pt idx="29">
                  <c:v>68</c:v>
                </c:pt>
                <c:pt idx="30">
                  <c:v>86</c:v>
                </c:pt>
                <c:pt idx="31">
                  <c:v>105</c:v>
                </c:pt>
              </c:numCache>
            </c:numRef>
          </c:val>
          <c:extLst>
            <c:ext xmlns:c16="http://schemas.microsoft.com/office/drawing/2014/chart" uri="{C3380CC4-5D6E-409C-BE32-E72D297353CC}">
              <c16:uniqueId val="{00000007-CF29-47F6-BF63-C165DA835AA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50"/>
          <c:min val="-40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0"/>
            <c:invertIfNegative val="0"/>
            <c:bubble3D val="0"/>
            <c:extLst>
              <c:ext xmlns:c16="http://schemas.microsoft.com/office/drawing/2014/chart" uri="{C3380CC4-5D6E-409C-BE32-E72D297353CC}">
                <c16:uniqueId val="{00000000-2A37-466F-821A-25789281A050}"/>
              </c:ext>
            </c:extLst>
          </c:dPt>
          <c:dPt>
            <c:idx val="11"/>
            <c:invertIfNegative val="0"/>
            <c:bubble3D val="0"/>
            <c:extLst>
              <c:ext xmlns:c16="http://schemas.microsoft.com/office/drawing/2014/chart" uri="{C3380CC4-5D6E-409C-BE32-E72D297353CC}">
                <c16:uniqueId val="{00000001-2A37-466F-821A-25789281A050}"/>
              </c:ext>
            </c:extLst>
          </c:dPt>
          <c:dPt>
            <c:idx val="13"/>
            <c:invertIfNegative val="0"/>
            <c:bubble3D val="0"/>
            <c:extLst>
              <c:ext xmlns:c16="http://schemas.microsoft.com/office/drawing/2014/chart" uri="{C3380CC4-5D6E-409C-BE32-E72D297353CC}">
                <c16:uniqueId val="{00000002-2A37-466F-821A-25789281A050}"/>
              </c:ext>
            </c:extLst>
          </c:dPt>
          <c:dPt>
            <c:idx val="15"/>
            <c:invertIfNegative val="0"/>
            <c:bubble3D val="0"/>
            <c:extLst>
              <c:ext xmlns:c16="http://schemas.microsoft.com/office/drawing/2014/chart" uri="{C3380CC4-5D6E-409C-BE32-E72D297353CC}">
                <c16:uniqueId val="{00000003-2A37-466F-821A-25789281A050}"/>
              </c:ext>
            </c:extLst>
          </c:dPt>
          <c:dPt>
            <c:idx val="16"/>
            <c:invertIfNegative val="0"/>
            <c:bubble3D val="0"/>
            <c:extLst>
              <c:ext xmlns:c16="http://schemas.microsoft.com/office/drawing/2014/chart" uri="{C3380CC4-5D6E-409C-BE32-E72D297353CC}">
                <c16:uniqueId val="{00000004-2A37-466F-821A-25789281A050}"/>
              </c:ext>
            </c:extLst>
          </c:dPt>
          <c:dPt>
            <c:idx val="17"/>
            <c:invertIfNegative val="0"/>
            <c:bubble3D val="0"/>
            <c:extLst>
              <c:ext xmlns:c16="http://schemas.microsoft.com/office/drawing/2014/chart" uri="{C3380CC4-5D6E-409C-BE32-E72D297353CC}">
                <c16:uniqueId val="{00000005-2A37-466F-821A-25789281A050}"/>
              </c:ext>
            </c:extLst>
          </c:dPt>
          <c:dPt>
            <c:idx val="18"/>
            <c:invertIfNegative val="0"/>
            <c:bubble3D val="0"/>
            <c:spPr>
              <a:solidFill>
                <a:srgbClr val="F79646">
                  <a:lumMod val="75000"/>
                </a:srgbClr>
              </a:solidFill>
              <a:ln>
                <a:noFill/>
              </a:ln>
              <a:effectLst/>
            </c:spPr>
            <c:extLst>
              <c:ext xmlns:c16="http://schemas.microsoft.com/office/drawing/2014/chart" uri="{C3380CC4-5D6E-409C-BE32-E72D297353CC}">
                <c16:uniqueId val="{00000007-2A37-466F-821A-25789281A050}"/>
              </c:ext>
            </c:extLst>
          </c:dPt>
          <c:dPt>
            <c:idx val="19"/>
            <c:invertIfNegative val="0"/>
            <c:bubble3D val="0"/>
            <c:extLst>
              <c:ext xmlns:c16="http://schemas.microsoft.com/office/drawing/2014/chart" uri="{C3380CC4-5D6E-409C-BE32-E72D297353CC}">
                <c16:uniqueId val="{00000008-2A37-466F-821A-25789281A050}"/>
              </c:ext>
            </c:extLst>
          </c:dPt>
          <c:dPt>
            <c:idx val="20"/>
            <c:invertIfNegative val="0"/>
            <c:bubble3D val="0"/>
            <c:extLst>
              <c:ext xmlns:c16="http://schemas.microsoft.com/office/drawing/2014/chart" uri="{C3380CC4-5D6E-409C-BE32-E72D297353CC}">
                <c16:uniqueId val="{00000009-2A37-466F-821A-25789281A050}"/>
              </c:ext>
            </c:extLst>
          </c:dPt>
          <c:dPt>
            <c:idx val="25"/>
            <c:invertIfNegative val="0"/>
            <c:bubble3D val="0"/>
            <c:spPr>
              <a:solidFill>
                <a:srgbClr val="FFC000"/>
              </a:solidFill>
              <a:ln>
                <a:noFill/>
              </a:ln>
              <a:effectLst/>
            </c:spPr>
            <c:extLst>
              <c:ext xmlns:c16="http://schemas.microsoft.com/office/drawing/2014/chart" uri="{C3380CC4-5D6E-409C-BE32-E72D297353CC}">
                <c16:uniqueId val="{0000000B-2A37-466F-821A-25789281A050}"/>
              </c:ext>
            </c:extLst>
          </c:dPt>
          <c:dPt>
            <c:idx val="27"/>
            <c:invertIfNegative val="0"/>
            <c:bubble3D val="0"/>
            <c:extLst>
              <c:ext xmlns:c16="http://schemas.microsoft.com/office/drawing/2014/chart" uri="{C3380CC4-5D6E-409C-BE32-E72D297353CC}">
                <c16:uniqueId val="{0000000C-2A37-466F-821A-25789281A050}"/>
              </c:ext>
            </c:extLst>
          </c:dPt>
          <c:dPt>
            <c:idx val="29"/>
            <c:invertIfNegative val="0"/>
            <c:bubble3D val="0"/>
            <c:extLst>
              <c:ext xmlns:c16="http://schemas.microsoft.com/office/drawing/2014/chart" uri="{C3380CC4-5D6E-409C-BE32-E72D297353CC}">
                <c16:uniqueId val="{0000000D-2A37-466F-821A-25789281A05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7:$A$39</c:f>
              <c:strCache>
                <c:ptCount val="33"/>
                <c:pt idx="0">
                  <c:v>Veracruz</c:v>
                </c:pt>
                <c:pt idx="1">
                  <c:v>Tamaulipas</c:v>
                </c:pt>
                <c:pt idx="2">
                  <c:v>Morelos</c:v>
                </c:pt>
                <c:pt idx="3">
                  <c:v>Ciudad de México</c:v>
                </c:pt>
                <c:pt idx="4">
                  <c:v>Campeche</c:v>
                </c:pt>
                <c:pt idx="5">
                  <c:v>Sonora</c:v>
                </c:pt>
                <c:pt idx="6">
                  <c:v>Michoacán</c:v>
                </c:pt>
                <c:pt idx="7">
                  <c:v>Estado de México</c:v>
                </c:pt>
                <c:pt idx="8">
                  <c:v>San Luis Potosí</c:v>
                </c:pt>
                <c:pt idx="9">
                  <c:v>Aguascalientes</c:v>
                </c:pt>
                <c:pt idx="10">
                  <c:v>Chihuahua</c:v>
                </c:pt>
                <c:pt idx="11">
                  <c:v>Oaxaca</c:v>
                </c:pt>
                <c:pt idx="12">
                  <c:v>Puebla</c:v>
                </c:pt>
                <c:pt idx="13">
                  <c:v>Nacional</c:v>
                </c:pt>
                <c:pt idx="14">
                  <c:v>Sinaloa</c:v>
                </c:pt>
                <c:pt idx="15">
                  <c:v>Durango</c:v>
                </c:pt>
                <c:pt idx="16">
                  <c:v>Jalisco</c:v>
                </c:pt>
                <c:pt idx="17">
                  <c:v>Coahuila</c:v>
                </c:pt>
                <c:pt idx="18">
                  <c:v>Tabasco</c:v>
                </c:pt>
                <c:pt idx="19">
                  <c:v>Hidalgo</c:v>
                </c:pt>
                <c:pt idx="20">
                  <c:v>Nuevo León</c:v>
                </c:pt>
                <c:pt idx="21">
                  <c:v>Nayarit</c:v>
                </c:pt>
                <c:pt idx="22">
                  <c:v>Guanajuato</c:v>
                </c:pt>
                <c:pt idx="23">
                  <c:v>Yucatán</c:v>
                </c:pt>
                <c:pt idx="24">
                  <c:v>Guerrero</c:v>
                </c:pt>
                <c:pt idx="25">
                  <c:v>Zacatecas</c:v>
                </c:pt>
                <c:pt idx="26">
                  <c:v>Chiapas</c:v>
                </c:pt>
                <c:pt idx="27">
                  <c:v>Querétaro</c:v>
                </c:pt>
                <c:pt idx="28">
                  <c:v>Baja California</c:v>
                </c:pt>
                <c:pt idx="29">
                  <c:v>Colima</c:v>
                </c:pt>
                <c:pt idx="30">
                  <c:v>Baja California Sur</c:v>
                </c:pt>
                <c:pt idx="31">
                  <c:v>Quintana Roo</c:v>
                </c:pt>
                <c:pt idx="32">
                  <c:v>Tlaxcala</c:v>
                </c:pt>
              </c:strCache>
            </c:strRef>
          </c:cat>
          <c:val>
            <c:numRef>
              <c:f>'F95'!$F$7:$F$39</c:f>
              <c:numCache>
                <c:formatCode>0.00%</c:formatCode>
                <c:ptCount val="33"/>
                <c:pt idx="0">
                  <c:v>-4.13204377241971E-3</c:v>
                </c:pt>
                <c:pt idx="1">
                  <c:v>-3.6529150842199401E-3</c:v>
                </c:pt>
                <c:pt idx="2">
                  <c:v>-2.6858361639939799E-3</c:v>
                </c:pt>
                <c:pt idx="3">
                  <c:v>-2.5405464927873399E-3</c:v>
                </c:pt>
                <c:pt idx="4">
                  <c:v>-2.1681895617159399E-3</c:v>
                </c:pt>
                <c:pt idx="5">
                  <c:v>-1.9430879758648399E-3</c:v>
                </c:pt>
                <c:pt idx="6">
                  <c:v>-1.6866566716641201E-3</c:v>
                </c:pt>
                <c:pt idx="7">
                  <c:v>-1.0338489814673E-3</c:v>
                </c:pt>
                <c:pt idx="8">
                  <c:v>-7.9617834394907195E-4</c:v>
                </c:pt>
                <c:pt idx="9">
                  <c:v>-7.1813285457811304E-4</c:v>
                </c:pt>
                <c:pt idx="10">
                  <c:v>-6.6039293379560604E-4</c:v>
                </c:pt>
                <c:pt idx="11">
                  <c:v>-6.18046971569863E-4</c:v>
                </c:pt>
                <c:pt idx="12">
                  <c:v>-3.4227039361089999E-4</c:v>
                </c:pt>
                <c:pt idx="13">
                  <c:v>-2.6665568856110199E-4</c:v>
                </c:pt>
                <c:pt idx="14">
                  <c:v>-1.3798813302057201E-4</c:v>
                </c:pt>
                <c:pt idx="15">
                  <c:v>-6.8568294020798795E-5</c:v>
                </c:pt>
                <c:pt idx="16">
                  <c:v>5.6656153802681102E-5</c:v>
                </c:pt>
                <c:pt idx="17">
                  <c:v>8.3815271142428899E-5</c:v>
                </c:pt>
                <c:pt idx="18">
                  <c:v>2.54409769335107E-4</c:v>
                </c:pt>
                <c:pt idx="19">
                  <c:v>3.6782736635609898E-4</c:v>
                </c:pt>
                <c:pt idx="20">
                  <c:v>4.4571458535425101E-4</c:v>
                </c:pt>
                <c:pt idx="21">
                  <c:v>5.7636887608070197E-4</c:v>
                </c:pt>
                <c:pt idx="22">
                  <c:v>6.8402204965201097E-4</c:v>
                </c:pt>
                <c:pt idx="23">
                  <c:v>6.9992067565682902E-4</c:v>
                </c:pt>
                <c:pt idx="24">
                  <c:v>1.3041588175626299E-3</c:v>
                </c:pt>
                <c:pt idx="25">
                  <c:v>1.5884959451550899E-3</c:v>
                </c:pt>
                <c:pt idx="26">
                  <c:v>1.82014291492516E-3</c:v>
                </c:pt>
                <c:pt idx="27">
                  <c:v>2.2939648483621998E-3</c:v>
                </c:pt>
                <c:pt idx="28">
                  <c:v>2.34825781634385E-3</c:v>
                </c:pt>
                <c:pt idx="29">
                  <c:v>2.6625440178649198E-3</c:v>
                </c:pt>
                <c:pt idx="30">
                  <c:v>5.8503401360543404E-3</c:v>
                </c:pt>
                <c:pt idx="31">
                  <c:v>8.9337735482617493E-3</c:v>
                </c:pt>
                <c:pt idx="32">
                  <c:v>9.7543352601157096E-3</c:v>
                </c:pt>
              </c:numCache>
            </c:numRef>
          </c:val>
          <c:extLst>
            <c:ext xmlns:c16="http://schemas.microsoft.com/office/drawing/2014/chart" uri="{C3380CC4-5D6E-409C-BE32-E72D297353CC}">
              <c16:uniqueId val="{0000000E-2A37-466F-821A-25789281A05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0000000000000002E-2"/>
          <c:min val="-1.0000000000000002E-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C0A7-4B59-94D2-9F463A0949F3}"/>
              </c:ext>
            </c:extLst>
          </c:dPt>
          <c:dPt>
            <c:idx val="19"/>
            <c:invertIfNegative val="0"/>
            <c:bubble3D val="0"/>
            <c:extLst>
              <c:ext xmlns:c16="http://schemas.microsoft.com/office/drawing/2014/chart" uri="{C3380CC4-5D6E-409C-BE32-E72D297353CC}">
                <c16:uniqueId val="{00000001-C0A7-4B59-94D2-9F463A0949F3}"/>
              </c:ext>
            </c:extLst>
          </c:dPt>
          <c:dPt>
            <c:idx val="29"/>
            <c:invertIfNegative val="0"/>
            <c:bubble3D val="0"/>
            <c:spPr>
              <a:solidFill>
                <a:srgbClr val="FFC000"/>
              </a:solidFill>
              <a:ln>
                <a:noFill/>
              </a:ln>
              <a:effectLst/>
            </c:spPr>
            <c:extLst>
              <c:ext xmlns:c16="http://schemas.microsoft.com/office/drawing/2014/chart" uri="{C3380CC4-5D6E-409C-BE32-E72D297353CC}">
                <c16:uniqueId val="{00000003-C0A7-4B59-94D2-9F463A0949F3}"/>
              </c:ext>
            </c:extLst>
          </c:dPt>
          <c:dPt>
            <c:idx val="30"/>
            <c:invertIfNegative val="0"/>
            <c:bubble3D val="0"/>
            <c:extLst>
              <c:ext xmlns:c16="http://schemas.microsoft.com/office/drawing/2014/chart" uri="{C3380CC4-5D6E-409C-BE32-E72D297353CC}">
                <c16:uniqueId val="{00000004-C0A7-4B59-94D2-9F463A0949F3}"/>
              </c:ext>
            </c:extLst>
          </c:dPt>
          <c:dPt>
            <c:idx val="31"/>
            <c:invertIfNegative val="0"/>
            <c:bubble3D val="0"/>
            <c:extLst>
              <c:ext xmlns:c16="http://schemas.microsoft.com/office/drawing/2014/chart" uri="{C3380CC4-5D6E-409C-BE32-E72D297353CC}">
                <c16:uniqueId val="{00000005-C0A7-4B59-94D2-9F463A0949F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7:$A$38</c:f>
              <c:strCache>
                <c:ptCount val="32"/>
                <c:pt idx="0">
                  <c:v>Tamaulipas</c:v>
                </c:pt>
                <c:pt idx="1">
                  <c:v>Veracruz</c:v>
                </c:pt>
                <c:pt idx="2">
                  <c:v>Sonora</c:v>
                </c:pt>
                <c:pt idx="3">
                  <c:v>Durango</c:v>
                </c:pt>
                <c:pt idx="4">
                  <c:v>Aguascalientes</c:v>
                </c:pt>
                <c:pt idx="5">
                  <c:v>Zacatecas</c:v>
                </c:pt>
                <c:pt idx="6">
                  <c:v>Chiapas</c:v>
                </c:pt>
                <c:pt idx="7">
                  <c:v>Morelos</c:v>
                </c:pt>
                <c:pt idx="8">
                  <c:v>San Luis Potosí</c:v>
                </c:pt>
                <c:pt idx="9">
                  <c:v>Guerrero</c:v>
                </c:pt>
                <c:pt idx="10">
                  <c:v>Coahuila</c:v>
                </c:pt>
                <c:pt idx="11">
                  <c:v>Oaxaca</c:v>
                </c:pt>
                <c:pt idx="12">
                  <c:v>Tlaxcala</c:v>
                </c:pt>
                <c:pt idx="13">
                  <c:v>Chihuahua</c:v>
                </c:pt>
                <c:pt idx="14">
                  <c:v>Michoacán</c:v>
                </c:pt>
                <c:pt idx="15">
                  <c:v>Campeche</c:v>
                </c:pt>
                <c:pt idx="16">
                  <c:v>Guanajuato</c:v>
                </c:pt>
                <c:pt idx="17">
                  <c:v>Colima</c:v>
                </c:pt>
                <c:pt idx="18">
                  <c:v>Baja California</c:v>
                </c:pt>
                <c:pt idx="19">
                  <c:v>Hidalgo</c:v>
                </c:pt>
                <c:pt idx="20">
                  <c:v>Nayarit</c:v>
                </c:pt>
                <c:pt idx="21">
                  <c:v>Tabasco</c:v>
                </c:pt>
                <c:pt idx="22">
                  <c:v>Puebla</c:v>
                </c:pt>
                <c:pt idx="23">
                  <c:v>Sinaloa</c:v>
                </c:pt>
                <c:pt idx="24">
                  <c:v>Yucatán</c:v>
                </c:pt>
                <c:pt idx="25">
                  <c:v>Baja California Sur</c:v>
                </c:pt>
                <c:pt idx="26">
                  <c:v>Estado de México</c:v>
                </c:pt>
                <c:pt idx="27">
                  <c:v>Querétaro</c:v>
                </c:pt>
                <c:pt idx="28">
                  <c:v>Nuevo León</c:v>
                </c:pt>
                <c:pt idx="29">
                  <c:v>Quintana Roo</c:v>
                </c:pt>
                <c:pt idx="30">
                  <c:v>Ciudad de México</c:v>
                </c:pt>
                <c:pt idx="31">
                  <c:v>Jalisco</c:v>
                </c:pt>
              </c:strCache>
            </c:strRef>
          </c:cat>
          <c:val>
            <c:numRef>
              <c:f>'F96'!$F$7:$F$38</c:f>
              <c:numCache>
                <c:formatCode>#,##0</c:formatCode>
                <c:ptCount val="32"/>
                <c:pt idx="0">
                  <c:v>-505</c:v>
                </c:pt>
                <c:pt idx="1">
                  <c:v>-361</c:v>
                </c:pt>
                <c:pt idx="2">
                  <c:v>-196</c:v>
                </c:pt>
                <c:pt idx="3">
                  <c:v>-103</c:v>
                </c:pt>
                <c:pt idx="4">
                  <c:v>-72</c:v>
                </c:pt>
                <c:pt idx="5">
                  <c:v>-69</c:v>
                </c:pt>
                <c:pt idx="6">
                  <c:v>-3</c:v>
                </c:pt>
                <c:pt idx="7">
                  <c:v>13</c:v>
                </c:pt>
                <c:pt idx="8">
                  <c:v>67</c:v>
                </c:pt>
                <c:pt idx="9">
                  <c:v>81</c:v>
                </c:pt>
                <c:pt idx="10">
                  <c:v>84</c:v>
                </c:pt>
                <c:pt idx="11">
                  <c:v>110</c:v>
                </c:pt>
                <c:pt idx="12">
                  <c:v>137</c:v>
                </c:pt>
                <c:pt idx="13">
                  <c:v>162</c:v>
                </c:pt>
                <c:pt idx="14">
                  <c:v>188</c:v>
                </c:pt>
                <c:pt idx="15">
                  <c:v>211</c:v>
                </c:pt>
                <c:pt idx="16">
                  <c:v>250</c:v>
                </c:pt>
                <c:pt idx="17">
                  <c:v>253</c:v>
                </c:pt>
                <c:pt idx="18">
                  <c:v>255</c:v>
                </c:pt>
                <c:pt idx="19">
                  <c:v>268</c:v>
                </c:pt>
                <c:pt idx="20">
                  <c:v>319</c:v>
                </c:pt>
                <c:pt idx="21">
                  <c:v>334</c:v>
                </c:pt>
                <c:pt idx="22">
                  <c:v>563</c:v>
                </c:pt>
                <c:pt idx="23">
                  <c:v>597</c:v>
                </c:pt>
                <c:pt idx="24">
                  <c:v>666</c:v>
                </c:pt>
                <c:pt idx="25">
                  <c:v>809</c:v>
                </c:pt>
                <c:pt idx="26">
                  <c:v>1048</c:v>
                </c:pt>
                <c:pt idx="27">
                  <c:v>1150</c:v>
                </c:pt>
                <c:pt idx="28">
                  <c:v>1438</c:v>
                </c:pt>
                <c:pt idx="29">
                  <c:v>1561</c:v>
                </c:pt>
                <c:pt idx="30">
                  <c:v>1639</c:v>
                </c:pt>
                <c:pt idx="31">
                  <c:v>2736</c:v>
                </c:pt>
              </c:numCache>
            </c:numRef>
          </c:val>
          <c:extLst>
            <c:ext xmlns:c16="http://schemas.microsoft.com/office/drawing/2014/chart" uri="{C3380CC4-5D6E-409C-BE32-E72D297353CC}">
              <c16:uniqueId val="{00000006-C0A7-4B59-94D2-9F463A0949F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spPr>
              <a:solidFill>
                <a:srgbClr val="FFC000"/>
              </a:solidFill>
              <a:ln>
                <a:noFill/>
              </a:ln>
              <a:effectLst/>
            </c:spPr>
            <c:extLst>
              <c:ext xmlns:c16="http://schemas.microsoft.com/office/drawing/2014/chart" uri="{C3380CC4-5D6E-409C-BE32-E72D297353CC}">
                <c16:uniqueId val="{00000001-25B5-4F74-B89F-6F9D81FCC470}"/>
              </c:ext>
            </c:extLst>
          </c:dPt>
          <c:dPt>
            <c:idx val="17"/>
            <c:invertIfNegative val="0"/>
            <c:bubble3D val="0"/>
            <c:extLst>
              <c:ext xmlns:c16="http://schemas.microsoft.com/office/drawing/2014/chart" uri="{C3380CC4-5D6E-409C-BE32-E72D297353CC}">
                <c16:uniqueId val="{00000002-25B5-4F74-B89F-6F9D81FCC470}"/>
              </c:ext>
            </c:extLst>
          </c:dPt>
          <c:dPt>
            <c:idx val="18"/>
            <c:invertIfNegative val="0"/>
            <c:bubble3D val="0"/>
            <c:spPr>
              <a:solidFill>
                <a:srgbClr val="F79646">
                  <a:lumMod val="75000"/>
                </a:srgbClr>
              </a:solidFill>
              <a:ln>
                <a:noFill/>
              </a:ln>
              <a:effectLst/>
            </c:spPr>
            <c:extLst>
              <c:ext xmlns:c16="http://schemas.microsoft.com/office/drawing/2014/chart" uri="{C3380CC4-5D6E-409C-BE32-E72D297353CC}">
                <c16:uniqueId val="{00000004-25B5-4F74-B89F-6F9D81FCC470}"/>
              </c:ext>
            </c:extLst>
          </c:dPt>
          <c:dPt>
            <c:idx val="19"/>
            <c:invertIfNegative val="0"/>
            <c:bubble3D val="0"/>
            <c:extLst>
              <c:ext xmlns:c16="http://schemas.microsoft.com/office/drawing/2014/chart" uri="{C3380CC4-5D6E-409C-BE32-E72D297353CC}">
                <c16:uniqueId val="{00000005-25B5-4F74-B89F-6F9D81FCC470}"/>
              </c:ext>
            </c:extLst>
          </c:dPt>
          <c:dPt>
            <c:idx val="24"/>
            <c:invertIfNegative val="0"/>
            <c:bubble3D val="0"/>
            <c:extLst>
              <c:ext xmlns:c16="http://schemas.microsoft.com/office/drawing/2014/chart" uri="{C3380CC4-5D6E-409C-BE32-E72D297353CC}">
                <c16:uniqueId val="{00000006-25B5-4F74-B89F-6F9D81FCC470}"/>
              </c:ext>
            </c:extLst>
          </c:dPt>
          <c:dPt>
            <c:idx val="27"/>
            <c:invertIfNegative val="0"/>
            <c:bubble3D val="0"/>
            <c:extLst>
              <c:ext xmlns:c16="http://schemas.microsoft.com/office/drawing/2014/chart" uri="{C3380CC4-5D6E-409C-BE32-E72D297353CC}">
                <c16:uniqueId val="{00000007-25B5-4F74-B89F-6F9D81FCC470}"/>
              </c:ext>
            </c:extLst>
          </c:dPt>
          <c:dPt>
            <c:idx val="28"/>
            <c:invertIfNegative val="0"/>
            <c:bubble3D val="0"/>
            <c:extLst>
              <c:ext xmlns:c16="http://schemas.microsoft.com/office/drawing/2014/chart" uri="{C3380CC4-5D6E-409C-BE32-E72D297353CC}">
                <c16:uniqueId val="{00000008-25B5-4F74-B89F-6F9D81FCC470}"/>
              </c:ext>
            </c:extLst>
          </c:dPt>
          <c:dLbls>
            <c:dLbl>
              <c:idx val="0"/>
              <c:layout>
                <c:manualLayout>
                  <c:x val="-6.40991991385692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5B5-4F74-B89F-6F9D81FCC47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7'!$A$7:$A$39</c:f>
              <c:strCache>
                <c:ptCount val="33"/>
                <c:pt idx="0">
                  <c:v>Tamaulipas</c:v>
                </c:pt>
                <c:pt idx="1">
                  <c:v>Veracruz</c:v>
                </c:pt>
                <c:pt idx="2">
                  <c:v>Durango</c:v>
                </c:pt>
                <c:pt idx="3">
                  <c:v>Zacatecas</c:v>
                </c:pt>
                <c:pt idx="4">
                  <c:v>Sonora</c:v>
                </c:pt>
                <c:pt idx="5">
                  <c:v>Aguascalientes</c:v>
                </c:pt>
                <c:pt idx="6">
                  <c:v>Chiapas</c:v>
                </c:pt>
                <c:pt idx="7">
                  <c:v>Morelos</c:v>
                </c:pt>
                <c:pt idx="8">
                  <c:v>Coahuila</c:v>
                </c:pt>
                <c:pt idx="9">
                  <c:v>San Luis Potosí</c:v>
                </c:pt>
                <c:pt idx="10">
                  <c:v>Chihuahua</c:v>
                </c:pt>
                <c:pt idx="11">
                  <c:v>Guanajuato</c:v>
                </c:pt>
                <c:pt idx="12">
                  <c:v>Michoacán</c:v>
                </c:pt>
                <c:pt idx="13">
                  <c:v>Baja California</c:v>
                </c:pt>
                <c:pt idx="14">
                  <c:v>Guerrero</c:v>
                </c:pt>
                <c:pt idx="15">
                  <c:v>Oaxaca</c:v>
                </c:pt>
                <c:pt idx="16">
                  <c:v>Nacional</c:v>
                </c:pt>
                <c:pt idx="17">
                  <c:v>Ciudad de México</c:v>
                </c:pt>
                <c:pt idx="18">
                  <c:v>Estado de México</c:v>
                </c:pt>
                <c:pt idx="19">
                  <c:v>Sinaloa</c:v>
                </c:pt>
                <c:pt idx="20">
                  <c:v>Puebla</c:v>
                </c:pt>
                <c:pt idx="21">
                  <c:v>Hidalgo</c:v>
                </c:pt>
                <c:pt idx="22">
                  <c:v>Nuevo León</c:v>
                </c:pt>
                <c:pt idx="23">
                  <c:v>Colima</c:v>
                </c:pt>
                <c:pt idx="24">
                  <c:v>Nayarit</c:v>
                </c:pt>
                <c:pt idx="25">
                  <c:v>Tlaxcala</c:v>
                </c:pt>
                <c:pt idx="26">
                  <c:v>Jalisco</c:v>
                </c:pt>
                <c:pt idx="27">
                  <c:v>Tabasco</c:v>
                </c:pt>
                <c:pt idx="28">
                  <c:v>Yucatán</c:v>
                </c:pt>
                <c:pt idx="29">
                  <c:v>Campeche</c:v>
                </c:pt>
                <c:pt idx="30">
                  <c:v>Querétaro</c:v>
                </c:pt>
                <c:pt idx="31">
                  <c:v>Baja California Sur</c:v>
                </c:pt>
                <c:pt idx="32">
                  <c:v>Quintana Roo</c:v>
                </c:pt>
              </c:strCache>
            </c:strRef>
          </c:cat>
          <c:val>
            <c:numRef>
              <c:f>'F97'!$F$7:$F$39</c:f>
              <c:numCache>
                <c:formatCode>0.00%</c:formatCode>
                <c:ptCount val="33"/>
                <c:pt idx="0">
                  <c:v>-1.44815324615738E-2</c:v>
                </c:pt>
                <c:pt idx="1">
                  <c:v>-8.1628038439795995E-3</c:v>
                </c:pt>
                <c:pt idx="2">
                  <c:v>-7.0134822279722701E-3</c:v>
                </c:pt>
                <c:pt idx="3">
                  <c:v>-5.7266163167067896E-3</c:v>
                </c:pt>
                <c:pt idx="4">
                  <c:v>-4.9957943567914302E-3</c:v>
                </c:pt>
                <c:pt idx="5">
                  <c:v>-4.2933810375670499E-3</c:v>
                </c:pt>
                <c:pt idx="6">
                  <c:v>-2.0182992465012101E-4</c:v>
                </c:pt>
                <c:pt idx="7">
                  <c:v>1.0307643514113601E-3</c:v>
                </c:pt>
                <c:pt idx="8">
                  <c:v>2.3521505376344902E-3</c:v>
                </c:pt>
                <c:pt idx="9">
                  <c:v>2.8177306754142398E-3</c:v>
                </c:pt>
                <c:pt idx="10">
                  <c:v>3.8380440190479699E-3</c:v>
                </c:pt>
                <c:pt idx="11">
                  <c:v>5.0515255607193098E-3</c:v>
                </c:pt>
                <c:pt idx="12">
                  <c:v>5.0672488612166803E-3</c:v>
                </c:pt>
                <c:pt idx="13">
                  <c:v>5.7221075307423196E-3</c:v>
                </c:pt>
                <c:pt idx="14">
                  <c:v>5.8956255913822399E-3</c:v>
                </c:pt>
                <c:pt idx="15">
                  <c:v>7.6161462300077297E-3</c:v>
                </c:pt>
                <c:pt idx="16">
                  <c:v>1.29209132042631E-2</c:v>
                </c:pt>
                <c:pt idx="17">
                  <c:v>1.3093564261519801E-2</c:v>
                </c:pt>
                <c:pt idx="18">
                  <c:v>1.35717893264611E-2</c:v>
                </c:pt>
                <c:pt idx="19">
                  <c:v>1.3922899321345999E-2</c:v>
                </c:pt>
                <c:pt idx="20">
                  <c:v>1.6325938813977099E-2</c:v>
                </c:pt>
                <c:pt idx="21">
                  <c:v>1.66978193146416E-2</c:v>
                </c:pt>
                <c:pt idx="22">
                  <c:v>1.92045727717087E-2</c:v>
                </c:pt>
                <c:pt idx="23">
                  <c:v>2.2152175816478398E-2</c:v>
                </c:pt>
                <c:pt idx="24">
                  <c:v>2.3509470115704801E-2</c:v>
                </c:pt>
                <c:pt idx="25">
                  <c:v>2.5123785072437298E-2</c:v>
                </c:pt>
                <c:pt idx="26">
                  <c:v>2.6518822936455699E-2</c:v>
                </c:pt>
                <c:pt idx="27">
                  <c:v>2.91423086990663E-2</c:v>
                </c:pt>
                <c:pt idx="28">
                  <c:v>3.2050048123195299E-2</c:v>
                </c:pt>
                <c:pt idx="29">
                  <c:v>3.3857509627727801E-2</c:v>
                </c:pt>
                <c:pt idx="30">
                  <c:v>4.0264696614264101E-2</c:v>
                </c:pt>
                <c:pt idx="31">
                  <c:v>5.7880804178292999E-2</c:v>
                </c:pt>
                <c:pt idx="32">
                  <c:v>8.12217076851032E-2</c:v>
                </c:pt>
              </c:numCache>
            </c:numRef>
          </c:val>
          <c:extLst>
            <c:ext xmlns:c16="http://schemas.microsoft.com/office/drawing/2014/chart" uri="{C3380CC4-5D6E-409C-BE32-E72D297353CC}">
              <c16:uniqueId val="{0000000A-25B5-4F74-B89F-6F9D81FCC47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8000000000000002"/>
          <c:min val="0"/>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124.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26.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15.xml.rels><?xml version="1.0" encoding="UTF-8" standalone="yes"?>
<Relationships xmlns="http://schemas.openxmlformats.org/package/2006/relationships"><Relationship Id="rId1" Type="http://schemas.openxmlformats.org/officeDocument/2006/relationships/chart" Target="../charts/chart128.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17.xml.rels><?xml version="1.0" encoding="UTF-8" standalone="yes"?>
<Relationships xmlns="http://schemas.openxmlformats.org/package/2006/relationships"><Relationship Id="rId1" Type="http://schemas.openxmlformats.org/officeDocument/2006/relationships/image" Target="../media/image5.emf"/></Relationships>
</file>

<file path=xl/drawings/_rels/drawing118.xml.rels><?xml version="1.0" encoding="UTF-8" standalone="yes"?>
<Relationships xmlns="http://schemas.openxmlformats.org/package/2006/relationships"><Relationship Id="rId1" Type="http://schemas.openxmlformats.org/officeDocument/2006/relationships/chart" Target="../charts/chart130.xml"/></Relationships>
</file>

<file path=xl/drawings/_rels/drawing1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12.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2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2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2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31.xml.rels><?xml version="1.0" encoding="UTF-8" standalone="yes"?>
<Relationships xmlns="http://schemas.openxmlformats.org/package/2006/relationships"><Relationship Id="rId3" Type="http://schemas.openxmlformats.org/officeDocument/2006/relationships/chart" Target="../charts/chart133.xml"/><Relationship Id="rId7" Type="http://schemas.openxmlformats.org/officeDocument/2006/relationships/chart" Target="../charts/chart137.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6.xml"/><Relationship Id="rId5" Type="http://schemas.openxmlformats.org/officeDocument/2006/relationships/chart" Target="../charts/chart135.xml"/><Relationship Id="rId4" Type="http://schemas.openxmlformats.org/officeDocument/2006/relationships/chart" Target="../charts/chart134.xml"/></Relationships>
</file>

<file path=xl/drawings/_rels/drawing132.xml.rels><?xml version="1.0" encoding="UTF-8" standalone="yes"?>
<Relationships xmlns="http://schemas.openxmlformats.org/package/2006/relationships"><Relationship Id="rId1" Type="http://schemas.openxmlformats.org/officeDocument/2006/relationships/chart" Target="../charts/chart138.xml"/></Relationships>
</file>

<file path=xl/drawings/_rels/drawing133.xml.rels><?xml version="1.0" encoding="UTF-8" standalone="yes"?>
<Relationships xmlns="http://schemas.openxmlformats.org/package/2006/relationships"><Relationship Id="rId1" Type="http://schemas.openxmlformats.org/officeDocument/2006/relationships/chart" Target="../charts/chart139.xml"/></Relationships>
</file>

<file path=xl/drawings/_rels/drawing134.xml.rels><?xml version="1.0" encoding="UTF-8" standalone="yes"?>
<Relationships xmlns="http://schemas.openxmlformats.org/package/2006/relationships"><Relationship Id="rId1" Type="http://schemas.openxmlformats.org/officeDocument/2006/relationships/chart" Target="../charts/chart140.xml"/></Relationships>
</file>

<file path=xl/drawings/_rels/drawing135.xml.rels><?xml version="1.0" encoding="UTF-8" standalone="yes"?>
<Relationships xmlns="http://schemas.openxmlformats.org/package/2006/relationships"><Relationship Id="rId1" Type="http://schemas.openxmlformats.org/officeDocument/2006/relationships/chart" Target="../charts/chart141.xml"/></Relationships>
</file>

<file path=xl/drawings/_rels/drawing136.xml.rels><?xml version="1.0" encoding="UTF-8" standalone="yes"?>
<Relationships xmlns="http://schemas.openxmlformats.org/package/2006/relationships"><Relationship Id="rId1" Type="http://schemas.openxmlformats.org/officeDocument/2006/relationships/chart" Target="../charts/chart142.xml"/></Relationships>
</file>

<file path=xl/drawings/_rels/drawing137.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38.xml.rels><?xml version="1.0" encoding="UTF-8" standalone="yes"?>
<Relationships xmlns="http://schemas.openxmlformats.org/package/2006/relationships"><Relationship Id="rId1" Type="http://schemas.openxmlformats.org/officeDocument/2006/relationships/chart" Target="../charts/chart144.xml"/></Relationships>
</file>

<file path=xl/drawings/_rels/drawing139.xml.rels><?xml version="1.0" encoding="UTF-8" standalone="yes"?>
<Relationships xmlns="http://schemas.openxmlformats.org/package/2006/relationships"><Relationship Id="rId1" Type="http://schemas.openxmlformats.org/officeDocument/2006/relationships/chart" Target="../charts/chart145.xml"/></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0.xml.rels><?xml version="1.0" encoding="UTF-8" standalone="yes"?>
<Relationships xmlns="http://schemas.openxmlformats.org/package/2006/relationships"><Relationship Id="rId1" Type="http://schemas.openxmlformats.org/officeDocument/2006/relationships/chart" Target="../charts/chart146.xml"/></Relationships>
</file>

<file path=xl/drawings/_rels/drawing141.xml.rels><?xml version="1.0" encoding="UTF-8" standalone="yes"?>
<Relationships xmlns="http://schemas.openxmlformats.org/package/2006/relationships"><Relationship Id="rId1" Type="http://schemas.openxmlformats.org/officeDocument/2006/relationships/chart" Target="../charts/chart147.xml"/></Relationships>
</file>

<file path=xl/drawings/_rels/drawing142.xml.rels><?xml version="1.0" encoding="UTF-8" standalone="yes"?>
<Relationships xmlns="http://schemas.openxmlformats.org/package/2006/relationships"><Relationship Id="rId1" Type="http://schemas.openxmlformats.org/officeDocument/2006/relationships/chart" Target="../charts/chart148.xml"/></Relationships>
</file>

<file path=xl/drawings/_rels/drawing143.xml.rels><?xml version="1.0" encoding="UTF-8" standalone="yes"?>
<Relationships xmlns="http://schemas.openxmlformats.org/package/2006/relationships"><Relationship Id="rId1" Type="http://schemas.openxmlformats.org/officeDocument/2006/relationships/chart" Target="../charts/chart149.xml"/></Relationships>
</file>

<file path=xl/drawings/_rels/drawing144.xml.rels><?xml version="1.0" encoding="UTF-8" standalone="yes"?>
<Relationships xmlns="http://schemas.openxmlformats.org/package/2006/relationships"><Relationship Id="rId1" Type="http://schemas.openxmlformats.org/officeDocument/2006/relationships/chart" Target="../charts/chart150.xml"/></Relationships>
</file>

<file path=xl/drawings/_rels/drawing145.xml.rels><?xml version="1.0" encoding="UTF-8" standalone="yes"?>
<Relationships xmlns="http://schemas.openxmlformats.org/package/2006/relationships"><Relationship Id="rId1" Type="http://schemas.openxmlformats.org/officeDocument/2006/relationships/chart" Target="../charts/chart151.xml"/></Relationships>
</file>

<file path=xl/drawings/_rels/drawing146.xml.rels><?xml version="1.0" encoding="UTF-8" standalone="yes"?>
<Relationships xmlns="http://schemas.openxmlformats.org/package/2006/relationships"><Relationship Id="rId1" Type="http://schemas.openxmlformats.org/officeDocument/2006/relationships/chart" Target="../charts/chart15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chart" Target="../charts/chart69.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92.xml"/><Relationship Id="rId1" Type="http://schemas.openxmlformats.org/officeDocument/2006/relationships/chart" Target="../charts/chart91.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113.xml"/></Relationships>
</file>

<file path=xl/drawings/drawing1.xml><?xml version="1.0" encoding="utf-8"?>
<xdr:wsDr xmlns:xdr="http://schemas.openxmlformats.org/drawingml/2006/spreadsheetDrawing" xmlns:a="http://schemas.openxmlformats.org/drawingml/2006/main">
  <xdr:twoCellAnchor>
    <xdr:from>
      <xdr:col>3</xdr:col>
      <xdr:colOff>776287</xdr:colOff>
      <xdr:row>5</xdr:row>
      <xdr:rowOff>14287</xdr:rowOff>
    </xdr:from>
    <xdr:to>
      <xdr:col>9</xdr:col>
      <xdr:colOff>747712</xdr:colOff>
      <xdr:row>19</xdr:row>
      <xdr:rowOff>90487</xdr:rowOff>
    </xdr:to>
    <xdr:graphicFrame macro="">
      <xdr:nvGraphicFramePr>
        <xdr:cNvPr id="3" name="Gráfico 2">
          <a:extLst>
            <a:ext uri="{FF2B5EF4-FFF2-40B4-BE49-F238E27FC236}">
              <a16:creationId xmlns:a16="http://schemas.microsoft.com/office/drawing/2014/main" id="{480DEC96-55BF-4A68-B42B-1192BC7B4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595312</xdr:colOff>
      <xdr:row>9</xdr:row>
      <xdr:rowOff>114300</xdr:rowOff>
    </xdr:from>
    <xdr:to>
      <xdr:col>11</xdr:col>
      <xdr:colOff>595312</xdr:colOff>
      <xdr:row>41</xdr:row>
      <xdr:rowOff>19050</xdr:rowOff>
    </xdr:to>
    <xdr:graphicFrame macro="">
      <xdr:nvGraphicFramePr>
        <xdr:cNvPr id="2" name="Gráfico 1">
          <a:extLst>
            <a:ext uri="{FF2B5EF4-FFF2-40B4-BE49-F238E27FC236}">
              <a16:creationId xmlns:a16="http://schemas.microsoft.com/office/drawing/2014/main" id="{4D437E49-F468-4766-B1FB-5ABCE94C4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14337</xdr:colOff>
      <xdr:row>46</xdr:row>
      <xdr:rowOff>19050</xdr:rowOff>
    </xdr:from>
    <xdr:to>
      <xdr:col>12</xdr:col>
      <xdr:colOff>258337</xdr:colOff>
      <xdr:row>79</xdr:row>
      <xdr:rowOff>75525</xdr:rowOff>
    </xdr:to>
    <xdr:graphicFrame macro="">
      <xdr:nvGraphicFramePr>
        <xdr:cNvPr id="3" name="Gráfico 2">
          <a:extLst>
            <a:ext uri="{FF2B5EF4-FFF2-40B4-BE49-F238E27FC236}">
              <a16:creationId xmlns:a16="http://schemas.microsoft.com/office/drawing/2014/main" id="{A42249D9-9F94-4D9E-BF6C-708933AC7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6957FA6-FB4A-45AD-AD37-777B92571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1A15702C-5270-4EE0-A8AF-B56AF77C0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3A6AEE3A-5308-4321-9D25-B16309914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6E00DDC3-C9AE-41DA-81E3-673314472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28</xdr:row>
      <xdr:rowOff>36576</xdr:rowOff>
    </xdr:to>
    <xdr:graphicFrame macro="">
      <xdr:nvGraphicFramePr>
        <xdr:cNvPr id="2" name="Gráfico 1">
          <a:extLst>
            <a:ext uri="{FF2B5EF4-FFF2-40B4-BE49-F238E27FC236}">
              <a16:creationId xmlns:a16="http://schemas.microsoft.com/office/drawing/2014/main" id="{08F197D1-5F0E-40CC-92CD-7095E1AEB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31</xdr:row>
      <xdr:rowOff>77216</xdr:rowOff>
    </xdr:to>
    <xdr:graphicFrame macro="">
      <xdr:nvGraphicFramePr>
        <xdr:cNvPr id="2" name="Gráfico 1">
          <a:extLst>
            <a:ext uri="{FF2B5EF4-FFF2-40B4-BE49-F238E27FC236}">
              <a16:creationId xmlns:a16="http://schemas.microsoft.com/office/drawing/2014/main" id="{C561399E-C005-475C-AA0C-32A4139FD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FE4919D7-D9B0-40F0-A212-6FE291812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DA8C2BB-FDE7-4847-B3D0-70068D9AAA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E52EC4E0-EDD7-454E-A375-2C02152AC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97D132B2-2EE9-44AC-ABAE-D32B4171C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66687</xdr:colOff>
      <xdr:row>15</xdr:row>
      <xdr:rowOff>9525</xdr:rowOff>
    </xdr:from>
    <xdr:to>
      <xdr:col>14</xdr:col>
      <xdr:colOff>10687</xdr:colOff>
      <xdr:row>48</xdr:row>
      <xdr:rowOff>66000</xdr:rowOff>
    </xdr:to>
    <xdr:graphicFrame macro="">
      <xdr:nvGraphicFramePr>
        <xdr:cNvPr id="2" name="Gráfico 1">
          <a:extLst>
            <a:ext uri="{FF2B5EF4-FFF2-40B4-BE49-F238E27FC236}">
              <a16:creationId xmlns:a16="http://schemas.microsoft.com/office/drawing/2014/main" id="{16512625-154B-4413-AD37-B3B0B317C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E128A2A9-6E35-486B-9A05-081E53510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8F8FBAA8-2898-4378-9B74-E975B3CEA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B59C9E33-24A2-42F2-AB3C-552743B6D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EE775F12-2D0B-42C4-815F-9DE437377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editAs="oneCell">
    <xdr:from>
      <xdr:col>7</xdr:col>
      <xdr:colOff>0</xdr:colOff>
      <xdr:row>7</xdr:row>
      <xdr:rowOff>0</xdr:rowOff>
    </xdr:from>
    <xdr:to>
      <xdr:col>16</xdr:col>
      <xdr:colOff>455295</xdr:colOff>
      <xdr:row>26</xdr:row>
      <xdr:rowOff>121920</xdr:rowOff>
    </xdr:to>
    <xdr:pic>
      <xdr:nvPicPr>
        <xdr:cNvPr id="3" name="Picture">
          <a:extLst>
            <a:ext uri="{FF2B5EF4-FFF2-40B4-BE49-F238E27FC236}">
              <a16:creationId xmlns:a16="http://schemas.microsoft.com/office/drawing/2014/main" id="{2EE42540-3A7B-4EB9-A160-DA1FA2E8C796}"/>
            </a:ext>
          </a:extLst>
        </xdr:cNvPr>
        <xdr:cNvPicPr/>
      </xdr:nvPicPr>
      <xdr:blipFill>
        <a:blip xmlns:r="http://schemas.openxmlformats.org/officeDocument/2006/relationships" r:embed="rId1"/>
        <a:stretch>
          <a:fillRect/>
        </a:stretch>
      </xdr:blipFill>
      <xdr:spPr bwMode="auto">
        <a:xfrm>
          <a:off x="4267200" y="1133475"/>
          <a:ext cx="5941695" cy="3198495"/>
        </a:xfrm>
        <a:prstGeom prst="rect">
          <a:avLst/>
        </a:prstGeom>
        <a:noFill/>
        <a:ln w="9525">
          <a:solidFill>
            <a:schemeClr val="bg2"/>
          </a:solidFill>
          <a:headEnd/>
          <a:tailEnd/>
        </a:ln>
      </xdr:spPr>
    </xdr:pic>
    <xdr:clientData/>
  </xdr:twoCellAnchor>
</xdr:wsDr>
</file>

<file path=xl/drawings/drawing115.xml><?xml version="1.0" encoding="utf-8"?>
<xdr:wsDr xmlns:xdr="http://schemas.openxmlformats.org/drawingml/2006/spreadsheetDrawing" xmlns:a="http://schemas.openxmlformats.org/drawingml/2006/main">
  <xdr:twoCellAnchor>
    <xdr:from>
      <xdr:col>5</xdr:col>
      <xdr:colOff>186904</xdr:colOff>
      <xdr:row>6</xdr:row>
      <xdr:rowOff>63500</xdr:rowOff>
    </xdr:from>
    <xdr:to>
      <xdr:col>14</xdr:col>
      <xdr:colOff>63079</xdr:colOff>
      <xdr:row>39</xdr:row>
      <xdr:rowOff>127001</xdr:rowOff>
    </xdr:to>
    <xdr:graphicFrame macro="">
      <xdr:nvGraphicFramePr>
        <xdr:cNvPr id="2" name="Gráfico 1">
          <a:extLst>
            <a:ext uri="{FF2B5EF4-FFF2-40B4-BE49-F238E27FC236}">
              <a16:creationId xmlns:a16="http://schemas.microsoft.com/office/drawing/2014/main" id="{00000000-0008-0000-9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3</xdr:col>
      <xdr:colOff>571499</xdr:colOff>
      <xdr:row>5</xdr:row>
      <xdr:rowOff>63500</xdr:rowOff>
    </xdr:from>
    <xdr:to>
      <xdr:col>12</xdr:col>
      <xdr:colOff>47624</xdr:colOff>
      <xdr:row>38</xdr:row>
      <xdr:rowOff>127000</xdr:rowOff>
    </xdr:to>
    <xdr:graphicFrame macro="">
      <xdr:nvGraphicFramePr>
        <xdr:cNvPr id="2" name="Gráfico 1">
          <a:extLst>
            <a:ext uri="{FF2B5EF4-FFF2-40B4-BE49-F238E27FC236}">
              <a16:creationId xmlns:a16="http://schemas.microsoft.com/office/drawing/2014/main" id="{00000000-0008-0000-9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editAs="oneCell">
    <xdr:from>
      <xdr:col>8</xdr:col>
      <xdr:colOff>0</xdr:colOff>
      <xdr:row>5</xdr:row>
      <xdr:rowOff>0</xdr:rowOff>
    </xdr:from>
    <xdr:to>
      <xdr:col>17</xdr:col>
      <xdr:colOff>455295</xdr:colOff>
      <xdr:row>24</xdr:row>
      <xdr:rowOff>121920</xdr:rowOff>
    </xdr:to>
    <xdr:pic>
      <xdr:nvPicPr>
        <xdr:cNvPr id="4" name="Picture">
          <a:extLst>
            <a:ext uri="{FF2B5EF4-FFF2-40B4-BE49-F238E27FC236}">
              <a16:creationId xmlns:a16="http://schemas.microsoft.com/office/drawing/2014/main" id="{BBA16E46-0693-4307-BBA1-28054BFD3A2A}"/>
            </a:ext>
          </a:extLst>
        </xdr:cNvPr>
        <xdr:cNvPicPr/>
      </xdr:nvPicPr>
      <xdr:blipFill>
        <a:blip xmlns:r="http://schemas.openxmlformats.org/officeDocument/2006/relationships" r:embed="rId1"/>
        <a:stretch>
          <a:fillRect/>
        </a:stretch>
      </xdr:blipFill>
      <xdr:spPr bwMode="auto">
        <a:xfrm>
          <a:off x="5057775" y="809625"/>
          <a:ext cx="5941695" cy="3198495"/>
        </a:xfrm>
        <a:prstGeom prst="rect">
          <a:avLst/>
        </a:prstGeom>
        <a:noFill/>
        <a:ln w="9525">
          <a:solidFill>
            <a:schemeClr val="bg2"/>
          </a:solidFill>
          <a:headEnd/>
          <a:tailEnd/>
        </a:ln>
      </xdr:spPr>
    </xdr:pic>
    <xdr:clientData/>
  </xdr:twoCellAnchor>
</xdr:wsDr>
</file>

<file path=xl/drawings/drawing118.xml><?xml version="1.0" encoding="utf-8"?>
<xdr:wsDr xmlns:xdr="http://schemas.openxmlformats.org/drawingml/2006/spreadsheetDrawing" xmlns:a="http://schemas.openxmlformats.org/drawingml/2006/main">
  <xdr:twoCellAnchor>
    <xdr:from>
      <xdr:col>5</xdr:col>
      <xdr:colOff>152400</xdr:colOff>
      <xdr:row>5</xdr:row>
      <xdr:rowOff>63500</xdr:rowOff>
    </xdr:from>
    <xdr:to>
      <xdr:col>13</xdr:col>
      <xdr:colOff>552450</xdr:colOff>
      <xdr:row>38</xdr:row>
      <xdr:rowOff>127000</xdr:rowOff>
    </xdr:to>
    <xdr:graphicFrame macro="">
      <xdr:nvGraphicFramePr>
        <xdr:cNvPr id="2" name="Gráfico 1">
          <a:extLst>
            <a:ext uri="{FF2B5EF4-FFF2-40B4-BE49-F238E27FC236}">
              <a16:creationId xmlns:a16="http://schemas.microsoft.com/office/drawing/2014/main" id="{00000000-0008-0000-A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editAs="oneCell">
    <xdr:from>
      <xdr:col>4</xdr:col>
      <xdr:colOff>0</xdr:colOff>
      <xdr:row>6</xdr:row>
      <xdr:rowOff>0</xdr:rowOff>
    </xdr:from>
    <xdr:to>
      <xdr:col>13</xdr:col>
      <xdr:colOff>455295</xdr:colOff>
      <xdr:row>25</xdr:row>
      <xdr:rowOff>121920</xdr:rowOff>
    </xdr:to>
    <xdr:pic>
      <xdr:nvPicPr>
        <xdr:cNvPr id="3" name="Picture">
          <a:extLst>
            <a:ext uri="{FF2B5EF4-FFF2-40B4-BE49-F238E27FC236}">
              <a16:creationId xmlns:a16="http://schemas.microsoft.com/office/drawing/2014/main" id="{123DCF7A-38F7-4FF4-882B-E46A22438802}"/>
            </a:ext>
          </a:extLst>
        </xdr:cNvPr>
        <xdr:cNvPicPr/>
      </xdr:nvPicPr>
      <xdr:blipFill>
        <a:blip xmlns:r="http://schemas.openxmlformats.org/officeDocument/2006/relationships" r:embed="rId1"/>
        <a:stretch>
          <a:fillRect/>
        </a:stretch>
      </xdr:blipFill>
      <xdr:spPr bwMode="auto">
        <a:xfrm>
          <a:off x="2619375" y="971550"/>
          <a:ext cx="5941695" cy="3198495"/>
        </a:xfrm>
        <a:prstGeom prst="rect">
          <a:avLst/>
        </a:prstGeom>
        <a:noFill/>
        <a:ln w="9525">
          <a:solidFill>
            <a:schemeClr val="bg2"/>
          </a:solidFill>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276224</xdr:colOff>
      <xdr:row>5</xdr:row>
      <xdr:rowOff>166687</xdr:rowOff>
    </xdr:from>
    <xdr:to>
      <xdr:col>11</xdr:col>
      <xdr:colOff>595311</xdr:colOff>
      <xdr:row>16</xdr:row>
      <xdr:rowOff>61912</xdr:rowOff>
    </xdr:to>
    <xdr:graphicFrame macro="">
      <xdr:nvGraphicFramePr>
        <xdr:cNvPr id="6" name="Gráfico 5">
          <a:extLst>
            <a:ext uri="{FF2B5EF4-FFF2-40B4-BE49-F238E27FC236}">
              <a16:creationId xmlns:a16="http://schemas.microsoft.com/office/drawing/2014/main" id="{8CB5C38F-14BC-412B-BBE8-1683749BF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09612</xdr:colOff>
      <xdr:row>5</xdr:row>
      <xdr:rowOff>176212</xdr:rowOff>
    </xdr:from>
    <xdr:to>
      <xdr:col>17</xdr:col>
      <xdr:colOff>709612</xdr:colOff>
      <xdr:row>16</xdr:row>
      <xdr:rowOff>71437</xdr:rowOff>
    </xdr:to>
    <xdr:graphicFrame macro="">
      <xdr:nvGraphicFramePr>
        <xdr:cNvPr id="7" name="Gráfico 6">
          <a:extLst>
            <a:ext uri="{FF2B5EF4-FFF2-40B4-BE49-F238E27FC236}">
              <a16:creationId xmlns:a16="http://schemas.microsoft.com/office/drawing/2014/main" id="{87B05D17-19B2-4CAF-9DC9-0C48E684CD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337</xdr:colOff>
      <xdr:row>18</xdr:row>
      <xdr:rowOff>147637</xdr:rowOff>
    </xdr:from>
    <xdr:to>
      <xdr:col>12</xdr:col>
      <xdr:colOff>33337</xdr:colOff>
      <xdr:row>33</xdr:row>
      <xdr:rowOff>33337</xdr:rowOff>
    </xdr:to>
    <xdr:graphicFrame macro="">
      <xdr:nvGraphicFramePr>
        <xdr:cNvPr id="8" name="Gráfico 7">
          <a:extLst>
            <a:ext uri="{FF2B5EF4-FFF2-40B4-BE49-F238E27FC236}">
              <a16:creationId xmlns:a16="http://schemas.microsoft.com/office/drawing/2014/main" id="{824F3DEC-29F3-424A-99B3-F19A922AB4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1437</xdr:colOff>
      <xdr:row>18</xdr:row>
      <xdr:rowOff>80962</xdr:rowOff>
    </xdr:from>
    <xdr:to>
      <xdr:col>18</xdr:col>
      <xdr:colOff>71437</xdr:colOff>
      <xdr:row>32</xdr:row>
      <xdr:rowOff>157162</xdr:rowOff>
    </xdr:to>
    <xdr:graphicFrame macro="">
      <xdr:nvGraphicFramePr>
        <xdr:cNvPr id="9" name="Gráfico 8">
          <a:extLst>
            <a:ext uri="{FF2B5EF4-FFF2-40B4-BE49-F238E27FC236}">
              <a16:creationId xmlns:a16="http://schemas.microsoft.com/office/drawing/2014/main" id="{5EE89753-0E07-418E-BD97-BBFE23FE08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4" name="Picture 1">
          <a:extLst>
            <a:ext uri="{FF2B5EF4-FFF2-40B4-BE49-F238E27FC236}">
              <a16:creationId xmlns:a16="http://schemas.microsoft.com/office/drawing/2014/main" id="{702E5B30-56C0-4F3C-B262-0397107FF268}"/>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21.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4" name="Picture 1">
          <a:extLst>
            <a:ext uri="{FF2B5EF4-FFF2-40B4-BE49-F238E27FC236}">
              <a16:creationId xmlns:a16="http://schemas.microsoft.com/office/drawing/2014/main" id="{4886DB97-44CB-47F3-A242-94166E9B98DC}"/>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22.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4" name="Picture 1">
          <a:extLst>
            <a:ext uri="{FF2B5EF4-FFF2-40B4-BE49-F238E27FC236}">
              <a16:creationId xmlns:a16="http://schemas.microsoft.com/office/drawing/2014/main" id="{1C6D4F3A-C5C0-4FEB-B4A3-9B87D082D660}"/>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4" name="Picture 1">
          <a:extLst>
            <a:ext uri="{FF2B5EF4-FFF2-40B4-BE49-F238E27FC236}">
              <a16:creationId xmlns:a16="http://schemas.microsoft.com/office/drawing/2014/main" id="{E0E0B60B-632E-4C2F-A446-96ADCBC4B4E9}"/>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4" name="Picture 1">
          <a:extLst>
            <a:ext uri="{FF2B5EF4-FFF2-40B4-BE49-F238E27FC236}">
              <a16:creationId xmlns:a16="http://schemas.microsoft.com/office/drawing/2014/main" id="{9CB31B6E-226D-45B8-BB72-BB82583B966D}"/>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25.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4" name="Picture 1">
          <a:extLst>
            <a:ext uri="{FF2B5EF4-FFF2-40B4-BE49-F238E27FC236}">
              <a16:creationId xmlns:a16="http://schemas.microsoft.com/office/drawing/2014/main" id="{B7195F4B-1D87-483A-9229-5667EA91E7C4}"/>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26.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4" name="Picture 1">
          <a:extLst>
            <a:ext uri="{FF2B5EF4-FFF2-40B4-BE49-F238E27FC236}">
              <a16:creationId xmlns:a16="http://schemas.microsoft.com/office/drawing/2014/main" id="{9175371D-D1E1-4D4B-A977-52A58E12228C}"/>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27.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4" name="Picture 1">
          <a:extLst>
            <a:ext uri="{FF2B5EF4-FFF2-40B4-BE49-F238E27FC236}">
              <a16:creationId xmlns:a16="http://schemas.microsoft.com/office/drawing/2014/main" id="{0ADA6C87-2422-46C6-B05A-BE1A2B1A8BAB}"/>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28.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4" name="Picture 1">
          <a:extLst>
            <a:ext uri="{FF2B5EF4-FFF2-40B4-BE49-F238E27FC236}">
              <a16:creationId xmlns:a16="http://schemas.microsoft.com/office/drawing/2014/main" id="{1DF86050-B448-4ACB-B29B-7879DCAE1220}"/>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29.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4" name="Picture 1">
          <a:extLst>
            <a:ext uri="{FF2B5EF4-FFF2-40B4-BE49-F238E27FC236}">
              <a16:creationId xmlns:a16="http://schemas.microsoft.com/office/drawing/2014/main" id="{AE3148F1-76ED-48F2-A192-94046CAD9F48}"/>
            </a:ext>
          </a:extLst>
        </xdr:cNvPr>
        <xdr:cNvPicPr>
          <a:picLocks noChangeAspect="1"/>
        </xdr:cNvPicPr>
      </xdr:nvPicPr>
      <xdr:blipFill>
        <a:blip xmlns:r="http://schemas.openxmlformats.org/officeDocument/2006/relationships" r:embed="rId1"/>
        <a:srcRect/>
        <a:stretch>
          <a:fillRect/>
        </a:stretch>
      </xdr:blipFill>
      <xdr:spPr>
        <a:xfrm>
          <a:off x="2619375" y="971550"/>
          <a:ext cx="8848725" cy="47625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0</xdr:colOff>
      <xdr:row>4</xdr:row>
      <xdr:rowOff>0</xdr:rowOff>
    </xdr:from>
    <xdr:to>
      <xdr:col>17</xdr:col>
      <xdr:colOff>95250</xdr:colOff>
      <xdr:row>21</xdr:row>
      <xdr:rowOff>95250</xdr:rowOff>
    </xdr:to>
    <xdr:pic>
      <xdr:nvPicPr>
        <xdr:cNvPr id="2" name="Picture 1">
          <a:extLst>
            <a:ext uri="{FF2B5EF4-FFF2-40B4-BE49-F238E27FC236}">
              <a16:creationId xmlns:a16="http://schemas.microsoft.com/office/drawing/2014/main" id="{267AA9E2-4138-45EC-969E-1785A4C2AC86}"/>
            </a:ext>
          </a:extLst>
        </xdr:cNvPr>
        <xdr:cNvPicPr>
          <a:picLocks noChangeAspect="1"/>
        </xdr:cNvPicPr>
      </xdr:nvPicPr>
      <xdr:blipFill>
        <a:blip xmlns:r="http://schemas.openxmlformats.org/officeDocument/2006/relationships" r:embed="rId1"/>
        <a:srcRect/>
        <a:stretch>
          <a:fillRect/>
        </a:stretch>
      </xdr:blipFill>
      <xdr:spPr>
        <a:xfrm>
          <a:off x="4267200" y="762000"/>
          <a:ext cx="6191250" cy="3333750"/>
        </a:xfrm>
        <a:prstGeom prst="rect">
          <a:avLst/>
        </a:prstGeom>
      </xdr:spPr>
    </xdr:pic>
    <xdr:clientData/>
  </xdr:twoCellAnchor>
</xdr:wsDr>
</file>

<file path=xl/drawings/drawing130.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4</xdr:row>
      <xdr:rowOff>38100</xdr:rowOff>
    </xdr:to>
    <xdr:pic>
      <xdr:nvPicPr>
        <xdr:cNvPr id="4" name="Picture 1">
          <a:extLst>
            <a:ext uri="{FF2B5EF4-FFF2-40B4-BE49-F238E27FC236}">
              <a16:creationId xmlns:a16="http://schemas.microsoft.com/office/drawing/2014/main" id="{9BD7D415-4B7E-46F8-9D18-3325E0414A87}"/>
            </a:ext>
          </a:extLst>
        </xdr:cNvPr>
        <xdr:cNvPicPr>
          <a:picLocks noChangeAspect="1"/>
        </xdr:cNvPicPr>
      </xdr:nvPicPr>
      <xdr:blipFill>
        <a:blip xmlns:r="http://schemas.openxmlformats.org/officeDocument/2006/relationships" r:embed="rId1"/>
        <a:srcRect/>
        <a:stretch>
          <a:fillRect/>
        </a:stretch>
      </xdr:blipFill>
      <xdr:spPr>
        <a:xfrm>
          <a:off x="3228975" y="971550"/>
          <a:ext cx="6486525" cy="6191250"/>
        </a:xfrm>
        <a:prstGeom prst="rect">
          <a:avLst/>
        </a:prstGeom>
      </xdr:spPr>
    </xdr:pic>
    <xdr:clientData/>
  </xdr:twoCellAnchor>
</xdr:wsDr>
</file>

<file path=xl/drawings/drawing131.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4AE825D9-E6E2-409D-B326-F6A0DCB15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2403DEB0-1E6A-4302-B25E-A607D9D0F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75C7AFB4-1A9F-4398-9286-DD24B362D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DCF6B08C-C7AC-41AE-92EF-CC5213104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97AE65AB-420B-4622-9776-890728885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37DDE06F-D366-4200-ADD2-2C2B4B14B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9</xdr:colOff>
      <xdr:row>4</xdr:row>
      <xdr:rowOff>0</xdr:rowOff>
    </xdr:from>
    <xdr:to>
      <xdr:col>21</xdr:col>
      <xdr:colOff>47625</xdr:colOff>
      <xdr:row>28</xdr:row>
      <xdr:rowOff>114300</xdr:rowOff>
    </xdr:to>
    <xdr:graphicFrame macro="">
      <xdr:nvGraphicFramePr>
        <xdr:cNvPr id="8" name="Gráfico 7">
          <a:extLst>
            <a:ext uri="{FF2B5EF4-FFF2-40B4-BE49-F238E27FC236}">
              <a16:creationId xmlns:a16="http://schemas.microsoft.com/office/drawing/2014/main" id="{5FAF2D70-3068-457F-A44A-7C8C7EAA1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2.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00000000-0008-0000-A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3.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00000000-0008-0000-A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4.xml><?xml version="1.0" encoding="utf-8"?>
<xdr:wsDr xmlns:xdr="http://schemas.openxmlformats.org/drawingml/2006/spreadsheetDrawing" xmlns:a="http://schemas.openxmlformats.org/drawingml/2006/main">
  <xdr:twoCellAnchor>
    <xdr:from>
      <xdr:col>5</xdr:col>
      <xdr:colOff>752475</xdr:colOff>
      <xdr:row>4</xdr:row>
      <xdr:rowOff>14286</xdr:rowOff>
    </xdr:from>
    <xdr:to>
      <xdr:col>13</xdr:col>
      <xdr:colOff>295275</xdr:colOff>
      <xdr:row>33</xdr:row>
      <xdr:rowOff>9525</xdr:rowOff>
    </xdr:to>
    <xdr:graphicFrame macro="">
      <xdr:nvGraphicFramePr>
        <xdr:cNvPr id="2" name="Gráfico 1">
          <a:extLst>
            <a:ext uri="{FF2B5EF4-FFF2-40B4-BE49-F238E27FC236}">
              <a16:creationId xmlns:a16="http://schemas.microsoft.com/office/drawing/2014/main" id="{00000000-0008-0000-B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5.xml><?xml version="1.0" encoding="utf-8"?>
<xdr:wsDr xmlns:xdr="http://schemas.openxmlformats.org/drawingml/2006/spreadsheetDrawing" xmlns:a="http://schemas.openxmlformats.org/drawingml/2006/main">
  <xdr:twoCellAnchor>
    <xdr:from>
      <xdr:col>3</xdr:col>
      <xdr:colOff>428625</xdr:colOff>
      <xdr:row>4</xdr:row>
      <xdr:rowOff>171450</xdr:rowOff>
    </xdr:from>
    <xdr:to>
      <xdr:col>13</xdr:col>
      <xdr:colOff>28575</xdr:colOff>
      <xdr:row>15</xdr:row>
      <xdr:rowOff>28574</xdr:rowOff>
    </xdr:to>
    <xdr:graphicFrame macro="">
      <xdr:nvGraphicFramePr>
        <xdr:cNvPr id="2" name="1 Gráfico">
          <a:extLst>
            <a:ext uri="{FF2B5EF4-FFF2-40B4-BE49-F238E27FC236}">
              <a16:creationId xmlns:a16="http://schemas.microsoft.com/office/drawing/2014/main" id="{00000000-0008-0000-B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6.xml><?xml version="1.0" encoding="utf-8"?>
<xdr:wsDr xmlns:xdr="http://schemas.openxmlformats.org/drawingml/2006/spreadsheetDrawing" xmlns:a="http://schemas.openxmlformats.org/drawingml/2006/main">
  <xdr:twoCellAnchor>
    <xdr:from>
      <xdr:col>3</xdr:col>
      <xdr:colOff>657225</xdr:colOff>
      <xdr:row>7</xdr:row>
      <xdr:rowOff>66675</xdr:rowOff>
    </xdr:from>
    <xdr:to>
      <xdr:col>13</xdr:col>
      <xdr:colOff>257175</xdr:colOff>
      <xdr:row>16</xdr:row>
      <xdr:rowOff>180975</xdr:rowOff>
    </xdr:to>
    <xdr:graphicFrame macro="">
      <xdr:nvGraphicFramePr>
        <xdr:cNvPr id="2" name="1 Gráfico">
          <a:extLst>
            <a:ext uri="{FF2B5EF4-FFF2-40B4-BE49-F238E27FC236}">
              <a16:creationId xmlns:a16="http://schemas.microsoft.com/office/drawing/2014/main" id="{00000000-0008-0000-B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7.xml><?xml version="1.0" encoding="utf-8"?>
<xdr:wsDr xmlns:xdr="http://schemas.openxmlformats.org/drawingml/2006/spreadsheetDrawing" xmlns:a="http://schemas.openxmlformats.org/drawingml/2006/main">
  <xdr:twoCellAnchor>
    <xdr:from>
      <xdr:col>3</xdr:col>
      <xdr:colOff>523875</xdr:colOff>
      <xdr:row>4</xdr:row>
      <xdr:rowOff>133350</xdr:rowOff>
    </xdr:from>
    <xdr:to>
      <xdr:col>13</xdr:col>
      <xdr:colOff>123825</xdr:colOff>
      <xdr:row>15</xdr:row>
      <xdr:rowOff>19049</xdr:rowOff>
    </xdr:to>
    <xdr:graphicFrame macro="">
      <xdr:nvGraphicFramePr>
        <xdr:cNvPr id="2" name="1 Gráfico">
          <a:extLst>
            <a:ext uri="{FF2B5EF4-FFF2-40B4-BE49-F238E27FC236}">
              <a16:creationId xmlns:a16="http://schemas.microsoft.com/office/drawing/2014/main" id="{00000000-0008-0000-B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8.xml><?xml version="1.0" encoding="utf-8"?>
<xdr:wsDr xmlns:xdr="http://schemas.openxmlformats.org/drawingml/2006/spreadsheetDrawing" xmlns:a="http://schemas.openxmlformats.org/drawingml/2006/main">
  <xdr:twoCellAnchor>
    <xdr:from>
      <xdr:col>3</xdr:col>
      <xdr:colOff>533400</xdr:colOff>
      <xdr:row>5</xdr:row>
      <xdr:rowOff>85725</xdr:rowOff>
    </xdr:from>
    <xdr:to>
      <xdr:col>13</xdr:col>
      <xdr:colOff>133350</xdr:colOff>
      <xdr:row>15</xdr:row>
      <xdr:rowOff>28575</xdr:rowOff>
    </xdr:to>
    <xdr:graphicFrame macro="">
      <xdr:nvGraphicFramePr>
        <xdr:cNvPr id="2" name="1 Gráfico">
          <a:extLst>
            <a:ext uri="{FF2B5EF4-FFF2-40B4-BE49-F238E27FC236}">
              <a16:creationId xmlns:a16="http://schemas.microsoft.com/office/drawing/2014/main" id="{00000000-0008-0000-B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9.xml><?xml version="1.0" encoding="utf-8"?>
<xdr:wsDr xmlns:xdr="http://schemas.openxmlformats.org/drawingml/2006/spreadsheetDrawing" xmlns:a="http://schemas.openxmlformats.org/drawingml/2006/main">
  <xdr:twoCellAnchor>
    <xdr:from>
      <xdr:col>4</xdr:col>
      <xdr:colOff>767211</xdr:colOff>
      <xdr:row>5</xdr:row>
      <xdr:rowOff>60384</xdr:rowOff>
    </xdr:from>
    <xdr:to>
      <xdr:col>10</xdr:col>
      <xdr:colOff>767212</xdr:colOff>
      <xdr:row>37</xdr:row>
      <xdr:rowOff>146110</xdr:rowOff>
    </xdr:to>
    <xdr:graphicFrame macro="">
      <xdr:nvGraphicFramePr>
        <xdr:cNvPr id="2" name="1 Gráfico">
          <a:extLst>
            <a:ext uri="{FF2B5EF4-FFF2-40B4-BE49-F238E27FC236}">
              <a16:creationId xmlns:a16="http://schemas.microsoft.com/office/drawing/2014/main" id="{00000000-0008-0000-B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257175</xdr:colOff>
      <xdr:row>4</xdr:row>
      <xdr:rowOff>9525</xdr:rowOff>
    </xdr:from>
    <xdr:to>
      <xdr:col>17</xdr:col>
      <xdr:colOff>38100</xdr:colOff>
      <xdr:row>36</xdr:row>
      <xdr:rowOff>104775</xdr:rowOff>
    </xdr:to>
    <xdr:pic>
      <xdr:nvPicPr>
        <xdr:cNvPr id="2" name="Picture 1">
          <a:extLst>
            <a:ext uri="{FF2B5EF4-FFF2-40B4-BE49-F238E27FC236}">
              <a16:creationId xmlns:a16="http://schemas.microsoft.com/office/drawing/2014/main" id="{16A17353-1464-4529-AA73-592C90E541C2}"/>
            </a:ext>
          </a:extLst>
        </xdr:cNvPr>
        <xdr:cNvPicPr>
          <a:picLocks noChangeAspect="1"/>
        </xdr:cNvPicPr>
      </xdr:nvPicPr>
      <xdr:blipFill>
        <a:blip xmlns:r="http://schemas.openxmlformats.org/officeDocument/2006/relationships" r:embed="rId1"/>
        <a:srcRect/>
        <a:stretch>
          <a:fillRect/>
        </a:stretch>
      </xdr:blipFill>
      <xdr:spPr>
        <a:xfrm>
          <a:off x="4524375" y="771525"/>
          <a:ext cx="6486525" cy="6191250"/>
        </a:xfrm>
        <a:prstGeom prst="rect">
          <a:avLst/>
        </a:prstGeom>
      </xdr:spPr>
    </xdr:pic>
    <xdr:clientData/>
  </xdr:twoCellAnchor>
</xdr:wsDr>
</file>

<file path=xl/drawings/drawing140.xml><?xml version="1.0" encoding="utf-8"?>
<xdr:wsDr xmlns:xdr="http://schemas.openxmlformats.org/drawingml/2006/spreadsheetDrawing" xmlns:a="http://schemas.openxmlformats.org/drawingml/2006/main">
  <xdr:twoCellAnchor>
    <xdr:from>
      <xdr:col>4</xdr:col>
      <xdr:colOff>716532</xdr:colOff>
      <xdr:row>5</xdr:row>
      <xdr:rowOff>4492</xdr:rowOff>
    </xdr:from>
    <xdr:to>
      <xdr:col>10</xdr:col>
      <xdr:colOff>716533</xdr:colOff>
      <xdr:row>38</xdr:row>
      <xdr:rowOff>29206</xdr:rowOff>
    </xdr:to>
    <xdr:graphicFrame macro="">
      <xdr:nvGraphicFramePr>
        <xdr:cNvPr id="2" name="1 Gráfico">
          <a:extLst>
            <a:ext uri="{FF2B5EF4-FFF2-40B4-BE49-F238E27FC236}">
              <a16:creationId xmlns:a16="http://schemas.microsoft.com/office/drawing/2014/main" id="{00000000-0008-0000-B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1.xml><?xml version="1.0" encoding="utf-8"?>
<xdr:wsDr xmlns:xdr="http://schemas.openxmlformats.org/drawingml/2006/spreadsheetDrawing" xmlns:a="http://schemas.openxmlformats.org/drawingml/2006/main">
  <xdr:twoCellAnchor>
    <xdr:from>
      <xdr:col>4</xdr:col>
      <xdr:colOff>777455</xdr:colOff>
      <xdr:row>4</xdr:row>
      <xdr:rowOff>154737</xdr:rowOff>
    </xdr:from>
    <xdr:to>
      <xdr:col>11</xdr:col>
      <xdr:colOff>276044</xdr:colOff>
      <xdr:row>38</xdr:row>
      <xdr:rowOff>24174</xdr:rowOff>
    </xdr:to>
    <xdr:graphicFrame macro="">
      <xdr:nvGraphicFramePr>
        <xdr:cNvPr id="2" name="1 Gráfico">
          <a:extLst>
            <a:ext uri="{FF2B5EF4-FFF2-40B4-BE49-F238E27FC236}">
              <a16:creationId xmlns:a16="http://schemas.microsoft.com/office/drawing/2014/main" id="{00000000-0008-0000-B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2.xml><?xml version="1.0" encoding="utf-8"?>
<xdr:wsDr xmlns:xdr="http://schemas.openxmlformats.org/drawingml/2006/spreadsheetDrawing" xmlns:a="http://schemas.openxmlformats.org/drawingml/2006/main">
  <xdr:twoCellAnchor>
    <xdr:from>
      <xdr:col>4</xdr:col>
      <xdr:colOff>685800</xdr:colOff>
      <xdr:row>6</xdr:row>
      <xdr:rowOff>47625</xdr:rowOff>
    </xdr:from>
    <xdr:to>
      <xdr:col>11</xdr:col>
      <xdr:colOff>310551</xdr:colOff>
      <xdr:row>39</xdr:row>
      <xdr:rowOff>90489</xdr:rowOff>
    </xdr:to>
    <xdr:graphicFrame macro="">
      <xdr:nvGraphicFramePr>
        <xdr:cNvPr id="2" name="1 Gráfico">
          <a:extLst>
            <a:ext uri="{FF2B5EF4-FFF2-40B4-BE49-F238E27FC236}">
              <a16:creationId xmlns:a16="http://schemas.microsoft.com/office/drawing/2014/main" id="{00000000-0008-0000-B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3.xml><?xml version="1.0" encoding="utf-8"?>
<xdr:wsDr xmlns:xdr="http://schemas.openxmlformats.org/drawingml/2006/spreadsheetDrawing" xmlns:a="http://schemas.openxmlformats.org/drawingml/2006/main">
  <xdr:twoCellAnchor>
    <xdr:from>
      <xdr:col>11</xdr:col>
      <xdr:colOff>276225</xdr:colOff>
      <xdr:row>7</xdr:row>
      <xdr:rowOff>19050</xdr:rowOff>
    </xdr:from>
    <xdr:to>
      <xdr:col>15</xdr:col>
      <xdr:colOff>370936</xdr:colOff>
      <xdr:row>17</xdr:row>
      <xdr:rowOff>0</xdr:rowOff>
    </xdr:to>
    <xdr:graphicFrame macro="">
      <xdr:nvGraphicFramePr>
        <xdr:cNvPr id="2" name="5 Gráfico">
          <a:extLst>
            <a:ext uri="{FF2B5EF4-FFF2-40B4-BE49-F238E27FC236}">
              <a16:creationId xmlns:a16="http://schemas.microsoft.com/office/drawing/2014/main" id="{00000000-0008-0000-B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4.xml><?xml version="1.0" encoding="utf-8"?>
<xdr:wsDr xmlns:xdr="http://schemas.openxmlformats.org/drawingml/2006/spreadsheetDrawing" xmlns:a="http://schemas.openxmlformats.org/drawingml/2006/main">
  <xdr:twoCellAnchor>
    <xdr:from>
      <xdr:col>11</xdr:col>
      <xdr:colOff>314325</xdr:colOff>
      <xdr:row>6</xdr:row>
      <xdr:rowOff>147638</xdr:rowOff>
    </xdr:from>
    <xdr:to>
      <xdr:col>14</xdr:col>
      <xdr:colOff>721125</xdr:colOff>
      <xdr:row>18</xdr:row>
      <xdr:rowOff>3563</xdr:rowOff>
    </xdr:to>
    <xdr:graphicFrame macro="">
      <xdr:nvGraphicFramePr>
        <xdr:cNvPr id="2" name="2 Gráfico">
          <a:extLst>
            <a:ext uri="{FF2B5EF4-FFF2-40B4-BE49-F238E27FC236}">
              <a16:creationId xmlns:a16="http://schemas.microsoft.com/office/drawing/2014/main" id="{00000000-0008-0000-B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5.xml><?xml version="1.0" encoding="utf-8"?>
<xdr:wsDr xmlns:xdr="http://schemas.openxmlformats.org/drawingml/2006/spreadsheetDrawing" xmlns:a="http://schemas.openxmlformats.org/drawingml/2006/main">
  <xdr:twoCellAnchor>
    <xdr:from>
      <xdr:col>11</xdr:col>
      <xdr:colOff>314325</xdr:colOff>
      <xdr:row>3</xdr:row>
      <xdr:rowOff>989</xdr:rowOff>
    </xdr:from>
    <xdr:to>
      <xdr:col>15</xdr:col>
      <xdr:colOff>353683</xdr:colOff>
      <xdr:row>13</xdr:row>
      <xdr:rowOff>181154</xdr:rowOff>
    </xdr:to>
    <xdr:graphicFrame macro="">
      <xdr:nvGraphicFramePr>
        <xdr:cNvPr id="2" name="2 Gráfico">
          <a:extLst>
            <a:ext uri="{FF2B5EF4-FFF2-40B4-BE49-F238E27FC236}">
              <a16:creationId xmlns:a16="http://schemas.microsoft.com/office/drawing/2014/main" id="{00000000-0008-0000-B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6.xml><?xml version="1.0" encoding="utf-8"?>
<xdr:wsDr xmlns:xdr="http://schemas.openxmlformats.org/drawingml/2006/spreadsheetDrawing" xmlns:a="http://schemas.openxmlformats.org/drawingml/2006/main">
  <xdr:twoCellAnchor>
    <xdr:from>
      <xdr:col>11</xdr:col>
      <xdr:colOff>314325</xdr:colOff>
      <xdr:row>2</xdr:row>
      <xdr:rowOff>147638</xdr:rowOff>
    </xdr:from>
    <xdr:to>
      <xdr:col>14</xdr:col>
      <xdr:colOff>721125</xdr:colOff>
      <xdr:row>13</xdr:row>
      <xdr:rowOff>32138</xdr:rowOff>
    </xdr:to>
    <xdr:graphicFrame macro="">
      <xdr:nvGraphicFramePr>
        <xdr:cNvPr id="2" name="2 Gráfico">
          <a:extLst>
            <a:ext uri="{FF2B5EF4-FFF2-40B4-BE49-F238E27FC236}">
              <a16:creationId xmlns:a16="http://schemas.microsoft.com/office/drawing/2014/main" id="{00000000-0008-0000-B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95250</xdr:colOff>
      <xdr:row>3</xdr:row>
      <xdr:rowOff>114300</xdr:rowOff>
    </xdr:from>
    <xdr:to>
      <xdr:col>15</xdr:col>
      <xdr:colOff>28575</xdr:colOff>
      <xdr:row>21</xdr:row>
      <xdr:rowOff>19050</xdr:rowOff>
    </xdr:to>
    <xdr:pic>
      <xdr:nvPicPr>
        <xdr:cNvPr id="2" name="Picture 1">
          <a:extLst>
            <a:ext uri="{FF2B5EF4-FFF2-40B4-BE49-F238E27FC236}">
              <a16:creationId xmlns:a16="http://schemas.microsoft.com/office/drawing/2014/main" id="{3C9AAB2B-1F6D-42E8-88F1-609CF41B0204}"/>
            </a:ext>
          </a:extLst>
        </xdr:cNvPr>
        <xdr:cNvPicPr>
          <a:picLocks noChangeAspect="1"/>
        </xdr:cNvPicPr>
      </xdr:nvPicPr>
      <xdr:blipFill>
        <a:blip xmlns:r="http://schemas.openxmlformats.org/officeDocument/2006/relationships" r:embed="rId1"/>
        <a:srcRect/>
        <a:stretch>
          <a:fillRect/>
        </a:stretch>
      </xdr:blipFill>
      <xdr:spPr>
        <a:xfrm>
          <a:off x="3848100" y="685800"/>
          <a:ext cx="5419725" cy="33337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5</xdr:col>
      <xdr:colOff>0</xdr:colOff>
      <xdr:row>4</xdr:row>
      <xdr:rowOff>0</xdr:rowOff>
    </xdr:from>
    <xdr:to>
      <xdr:col>11</xdr:col>
      <xdr:colOff>0</xdr:colOff>
      <xdr:row>18</xdr:row>
      <xdr:rowOff>76200</xdr:rowOff>
    </xdr:to>
    <xdr:graphicFrame macro="">
      <xdr:nvGraphicFramePr>
        <xdr:cNvPr id="3" name="Gráfico 2">
          <a:extLst>
            <a:ext uri="{FF2B5EF4-FFF2-40B4-BE49-F238E27FC236}">
              <a16:creationId xmlns:a16="http://schemas.microsoft.com/office/drawing/2014/main" id="{2D0A5CD6-4362-4B44-92B1-F98A467D6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38111</xdr:colOff>
      <xdr:row>6</xdr:row>
      <xdr:rowOff>19049</xdr:rowOff>
    </xdr:from>
    <xdr:to>
      <xdr:col>10</xdr:col>
      <xdr:colOff>466724</xdr:colOff>
      <xdr:row>33</xdr:row>
      <xdr:rowOff>123824</xdr:rowOff>
    </xdr:to>
    <xdr:graphicFrame macro="">
      <xdr:nvGraphicFramePr>
        <xdr:cNvPr id="2" name="Gráfico 1">
          <a:extLst>
            <a:ext uri="{FF2B5EF4-FFF2-40B4-BE49-F238E27FC236}">
              <a16:creationId xmlns:a16="http://schemas.microsoft.com/office/drawing/2014/main" id="{DAA3F956-614D-464B-A05A-43709A71C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5</xdr:col>
      <xdr:colOff>19049</xdr:colOff>
      <xdr:row>7</xdr:row>
      <xdr:rowOff>0</xdr:rowOff>
    </xdr:from>
    <xdr:to>
      <xdr:col>12</xdr:col>
      <xdr:colOff>104774</xdr:colOff>
      <xdr:row>26</xdr:row>
      <xdr:rowOff>57150</xdr:rowOff>
    </xdr:to>
    <xdr:graphicFrame macro="">
      <xdr:nvGraphicFramePr>
        <xdr:cNvPr id="2" name="Gráfico 1">
          <a:extLst>
            <a:ext uri="{FF2B5EF4-FFF2-40B4-BE49-F238E27FC236}">
              <a16:creationId xmlns:a16="http://schemas.microsoft.com/office/drawing/2014/main" id="{8926DF8C-5E70-40CC-9FEA-B342BA722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3812</xdr:colOff>
      <xdr:row>5</xdr:row>
      <xdr:rowOff>14286</xdr:rowOff>
    </xdr:from>
    <xdr:to>
      <xdr:col>10</xdr:col>
      <xdr:colOff>666750</xdr:colOff>
      <xdr:row>39</xdr:row>
      <xdr:rowOff>85725</xdr:rowOff>
    </xdr:to>
    <xdr:graphicFrame macro="">
      <xdr:nvGraphicFramePr>
        <xdr:cNvPr id="3" name="Gráfico 2">
          <a:extLst>
            <a:ext uri="{FF2B5EF4-FFF2-40B4-BE49-F238E27FC236}">
              <a16:creationId xmlns:a16="http://schemas.microsoft.com/office/drawing/2014/main" id="{95C46698-5E59-4C40-BD71-022F424E5D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1</xdr:col>
      <xdr:colOff>0</xdr:colOff>
      <xdr:row>7</xdr:row>
      <xdr:rowOff>0</xdr:rowOff>
    </xdr:from>
    <xdr:to>
      <xdr:col>62</xdr:col>
      <xdr:colOff>289685</xdr:colOff>
      <xdr:row>38</xdr:row>
      <xdr:rowOff>88131</xdr:rowOff>
    </xdr:to>
    <xdr:graphicFrame macro="">
      <xdr:nvGraphicFramePr>
        <xdr:cNvPr id="4" name="Chart 2">
          <a:extLst>
            <a:ext uri="{FF2B5EF4-FFF2-40B4-BE49-F238E27FC236}">
              <a16:creationId xmlns:a16="http://schemas.microsoft.com/office/drawing/2014/main" id="{32067F3A-638E-404A-A81B-AC21CC3D6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0</xdr:col>
      <xdr:colOff>0</xdr:colOff>
      <xdr:row>5</xdr:row>
      <xdr:rowOff>0</xdr:rowOff>
    </xdr:from>
    <xdr:to>
      <xdr:col>25</xdr:col>
      <xdr:colOff>95870</xdr:colOff>
      <xdr:row>29</xdr:row>
      <xdr:rowOff>89951</xdr:rowOff>
    </xdr:to>
    <xdr:graphicFrame macro="">
      <xdr:nvGraphicFramePr>
        <xdr:cNvPr id="3" name="Chart 2">
          <a:extLst>
            <a:ext uri="{FF2B5EF4-FFF2-40B4-BE49-F238E27FC236}">
              <a16:creationId xmlns:a16="http://schemas.microsoft.com/office/drawing/2014/main" id="{4C9E7F82-2965-421B-ACC2-0ECC3EF7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195261</xdr:colOff>
      <xdr:row>4</xdr:row>
      <xdr:rowOff>0</xdr:rowOff>
    </xdr:from>
    <xdr:to>
      <xdr:col>13</xdr:col>
      <xdr:colOff>112142</xdr:colOff>
      <xdr:row>38</xdr:row>
      <xdr:rowOff>43132</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5</xdr:col>
      <xdr:colOff>85724</xdr:colOff>
      <xdr:row>4</xdr:row>
      <xdr:rowOff>10886</xdr:rowOff>
    </xdr:from>
    <xdr:to>
      <xdr:col>14</xdr:col>
      <xdr:colOff>58511</xdr:colOff>
      <xdr:row>22</xdr:row>
      <xdr:rowOff>85726</xdr:rowOff>
    </xdr:to>
    <xdr:graphicFrame macro="">
      <xdr:nvGraphicFramePr>
        <xdr:cNvPr id="2" name="Gráfico 1">
          <a:extLst>
            <a:ext uri="{FF2B5EF4-FFF2-40B4-BE49-F238E27FC236}">
              <a16:creationId xmlns:a16="http://schemas.microsoft.com/office/drawing/2014/main" id="{E5D6641B-C3CD-4BE1-8FE1-172F587D4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2</xdr:col>
      <xdr:colOff>937881</xdr:colOff>
      <xdr:row>6</xdr:row>
      <xdr:rowOff>19844</xdr:rowOff>
    </xdr:from>
    <xdr:to>
      <xdr:col>12</xdr:col>
      <xdr:colOff>542395</xdr:colOff>
      <xdr:row>48</xdr:row>
      <xdr:rowOff>58465</xdr:rowOff>
    </xdr:to>
    <xdr:graphicFrame macro="">
      <xdr:nvGraphicFramePr>
        <xdr:cNvPr id="2" name="Gráfico 1">
          <a:extLst>
            <a:ext uri="{FF2B5EF4-FFF2-40B4-BE49-F238E27FC236}">
              <a16:creationId xmlns:a16="http://schemas.microsoft.com/office/drawing/2014/main" id="{1EC637A1-E48C-4F9D-9F51-4080CF738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246530</xdr:colOff>
      <xdr:row>5</xdr:row>
      <xdr:rowOff>168088</xdr:rowOff>
    </xdr:from>
    <xdr:to>
      <xdr:col>14</xdr:col>
      <xdr:colOff>412937</xdr:colOff>
      <xdr:row>19</xdr:row>
      <xdr:rowOff>168088</xdr:rowOff>
    </xdr:to>
    <xdr:graphicFrame macro="">
      <xdr:nvGraphicFramePr>
        <xdr:cNvPr id="2" name="Gráfico 1">
          <a:extLst>
            <a:ext uri="{FF2B5EF4-FFF2-40B4-BE49-F238E27FC236}">
              <a16:creationId xmlns:a16="http://schemas.microsoft.com/office/drawing/2014/main" id="{FC509443-99C2-4B14-8A2D-8501EEC89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9563</xdr:colOff>
      <xdr:row>7</xdr:row>
      <xdr:rowOff>56028</xdr:rowOff>
    </xdr:from>
    <xdr:to>
      <xdr:col>13</xdr:col>
      <xdr:colOff>251013</xdr:colOff>
      <xdr:row>16</xdr:row>
      <xdr:rowOff>141753</xdr:rowOff>
    </xdr:to>
    <xdr:sp macro="" textlink="">
      <xdr:nvSpPr>
        <xdr:cNvPr id="3" name="Cerrar llave 2">
          <a:extLst>
            <a:ext uri="{FF2B5EF4-FFF2-40B4-BE49-F238E27FC236}">
              <a16:creationId xmlns:a16="http://schemas.microsoft.com/office/drawing/2014/main" id="{4C9BCC27-78AD-449D-8AF7-E5E9C824D6E4}"/>
            </a:ext>
          </a:extLst>
        </xdr:cNvPr>
        <xdr:cNvSpPr/>
      </xdr:nvSpPr>
      <xdr:spPr>
        <a:xfrm>
          <a:off x="11681013" y="1389528"/>
          <a:ext cx="171450" cy="1800225"/>
        </a:xfrm>
        <a:prstGeom prst="rightBrace">
          <a:avLst/>
        </a:prstGeom>
        <a:ln w="12700"/>
      </xdr:spPr>
      <xdr:style>
        <a:lnRef idx="1">
          <a:schemeClr val="dk1"/>
        </a:lnRef>
        <a:fillRef idx="0">
          <a:schemeClr val="dk1"/>
        </a:fillRef>
        <a:effectRef idx="0">
          <a:schemeClr val="dk1"/>
        </a:effectRef>
        <a:fontRef idx="minor">
          <a:schemeClr val="tx1"/>
        </a:fontRef>
      </xdr:style>
      <xdr:txBody>
        <a:bodyPr rot="0" spcFirstLastPara="0" vert="horz" wrap="square" lIns="91440" tIns="45720" rIns="91440" bIns